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8.xml" ContentType="application/vnd.openxmlformats-officedocument.drawing+xml"/>
  <Override PartName="/xl/tables/table9.xml" ContentType="application/vnd.openxmlformats-officedocument.spreadsheetml.table+xml"/>
  <Override PartName="/xl/drawings/drawing9.xml" ContentType="application/vnd.openxmlformats-officedocument.drawing+xml"/>
  <Override PartName="/xl/tables/table10.xml" ContentType="application/vnd.openxmlformats-officedocument.spreadsheetml.table+xml"/>
  <Override PartName="/xl/drawings/drawing10.xml" ContentType="application/vnd.openxmlformats-officedocument.drawing+xml"/>
  <Override PartName="/xl/tables/table11.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1325" yWindow="-360" windowWidth="16185" windowHeight="11760" tabRatio="707"/>
  </bookViews>
  <sheets>
    <sheet name="Cover" sheetId="58" r:id="rId1"/>
    <sheet name="Statement of earnings" sheetId="17" r:id="rId2"/>
    <sheet name="Segment information" sheetId="39" r:id="rId3"/>
    <sheet name="Balance sheet" sheetId="52" r:id="rId4"/>
    <sheet name="Cash flow" sheetId="46" r:id="rId5"/>
    <sheet name="Revenue development" sheetId="47" r:id="rId6"/>
    <sheet name="Key metrics" sheetId="54" r:id="rId7"/>
    <sheet name="Überleitung" sheetId="41" state="hidden" r:id="rId8"/>
    <sheet name="Quality" sheetId="51" r:id="rId9"/>
    <sheet name="Reconciliation" sheetId="42" r:id="rId10"/>
    <sheet name="Reconciliation one time" sheetId="57" r:id="rId11"/>
    <sheet name="Remarks" sheetId="59"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3clm'!#REF!</definedName>
    <definedName name="\M">#REF!</definedName>
    <definedName name="\O">'[1]96dom bs'!#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REF!</definedName>
    <definedName name="\Y">#REF!</definedName>
    <definedName name="\Z">'[1]96dom bs'!#REF!</definedName>
    <definedName name="_\I">#REF!</definedName>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1._Capex_by_categories">#REF!</definedName>
    <definedName name="_19_20ASSET">#REF!</definedName>
    <definedName name="_19_20EQUITY">#REF!</definedName>
    <definedName name="_19_20LIAB">#REF!</definedName>
    <definedName name="_19_20SUBASSET">#REF!</definedName>
    <definedName name="_19_20SUBLE">#REF!</definedName>
    <definedName name="_1994A">'[1]3clm'!#REF!</definedName>
    <definedName name="_1995A">'[1]3clm'!#REF!</definedName>
    <definedName name="_1995B">'[1]3clm'!#REF!</definedName>
    <definedName name="_1995MYE">'[1]4clm'!#REF!</definedName>
    <definedName name="_1XRATE_ACTUAL">#REF!</definedName>
    <definedName name="_2._Guarantees___Synthetic_leases">#REF!</definedName>
    <definedName name="_2XRATE_AVERAGE">#REF!</definedName>
    <definedName name="_3._Capital_leases_vs._Operating_leases">#REF!</definedName>
    <definedName name="_3X_RATE_DOLLAR">'[2]Tax reconciliation'!#REF!</definedName>
    <definedName name="_4._Present_value_of_operating_lease_transactions">#REF!</definedName>
    <definedName name="_5._Headcount_vs._FTE">#REF!</definedName>
    <definedName name="_6._Acquisitions">#REF!</definedName>
    <definedName name="_6X_RATE_DOLLAR">'[2]Tax reconciliation'!#REF!</definedName>
    <definedName name="_7._Changes_according_to_BCS_project">#REF!</definedName>
    <definedName name="_8._Definition_new_business_initiatives">#REF!</definedName>
    <definedName name="_94ETCE">#REF!</definedName>
    <definedName name="_95BTCE">#REF!</definedName>
    <definedName name="_96FTCE">#REF!</definedName>
    <definedName name="_97FTCE">#REF!</definedName>
    <definedName name="_BUD96">#REF!</definedName>
    <definedName name="_DAT3">[3]GUV!#REF!</definedName>
    <definedName name="_DAT5">[3]GUV!#REF!</definedName>
    <definedName name="_DAT6">[3]GUV!#REF!</definedName>
    <definedName name="_DEC88">#REF!</definedName>
    <definedName name="_EXH2">#REF!</definedName>
    <definedName name="_FEB94">#REF!</definedName>
    <definedName name="_Fill" hidden="1">'[1]4clm'!#REF!</definedName>
    <definedName name="_JAN94">#REF!</definedName>
    <definedName name="_KAL94">#REF!</definedName>
    <definedName name="_Key1" hidden="1">#REF!</definedName>
    <definedName name="_MAR94">#REF!</definedName>
    <definedName name="_Order1" hidden="1">255</definedName>
    <definedName name="_RTCE">#REF!</definedName>
    <definedName name="_s">'[4]User Inputs'!$H$2</definedName>
    <definedName name="_Sort" hidden="1">#REF!</definedName>
    <definedName name="A">#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hidden="1">Main.SAPF4Help()</definedName>
    <definedName name="aaaaaaaaaaaaa">Main.SAPF4Help()</definedName>
    <definedName name="aaaaaaaaaaaaaaaaaaaaaaaaaa" hidden="1">Main.SAPF4Help()</definedName>
    <definedName name="AC_ASSET">#REF!</definedName>
    <definedName name="AC_EQUITY">#REF!</definedName>
    <definedName name="AC_LIAB">#REF!</definedName>
    <definedName name="AC_SUBASSET">#REF!</definedName>
    <definedName name="AC_SUBLE">#REF!</definedName>
    <definedName name="ADJCONDATA">#REF!</definedName>
    <definedName name="APR">#REF!</definedName>
    <definedName name="asdf" hidden="1">Main.SAPF4Help()</definedName>
    <definedName name="AUGUST93">#REF!</definedName>
    <definedName name="B">#REF!</definedName>
    <definedName name="BALS3">'[1]4clm'!#REF!</definedName>
    <definedName name="BALS4">'[1]4clm'!#REF!</definedName>
    <definedName name="BALSUM">'[1]96dom bs'!#REF!</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REF!</definedName>
    <definedName name="BS_BP">#REF!</definedName>
    <definedName name="BSPG3">'[1]96dom bs'!#REF!</definedName>
    <definedName name="BSPG4">'[1]96dom bs'!#REF!</definedName>
    <definedName name="CASHFLOW">'[1]3clm'!#REF!</definedName>
    <definedName name="CASHFLOW_">'[1]3clm'!#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hidden="1">Main.SAPF4Help()</definedName>
    <definedName name="CF_BP">#REF!</definedName>
    <definedName name="CFMONTH">'[1]4clm'!#REF!</definedName>
    <definedName name="CFVAR">#REF!</definedName>
    <definedName name="CFYTD">'[1]4clm'!#REF!</definedName>
    <definedName name="COPY">'[1]96dom bs'!#REF!</definedName>
    <definedName name="DASA_1">#REF!</definedName>
    <definedName name="DASA_2">#REF!</definedName>
    <definedName name="DASA_3">#REF!</definedName>
    <definedName name="DATAASSET">#REF!</definedName>
    <definedName name="Database">#REF!</definedName>
    <definedName name="DATAEQUITY">#REF!</definedName>
    <definedName name="DATALIAB">#REF!</definedName>
    <definedName name="DATASECTION">#REF!</definedName>
    <definedName name="DATE1">#REF!</definedName>
    <definedName name="DATE2">#REF!</definedName>
    <definedName name="DATE3">#REF!</definedName>
    <definedName name="DATE4">#REF!</definedName>
    <definedName name="DATE5">#REF!</definedName>
    <definedName name="DATE6">#REF!</definedName>
    <definedName name="DATE7">#REF!</definedName>
    <definedName name="DATE8">#REF!</definedName>
    <definedName name="ddd" hidden="1">Main.SAPF4Help()</definedName>
    <definedName name="DEDE">#REF!</definedName>
    <definedName name="DIVISIONS">#REF!</definedName>
    <definedName name="DLP_input_2008" hidden="1">Main.SAPF4Help()</definedName>
    <definedName name="DRUCK">#REF!</definedName>
    <definedName name="_xlnm.Print_Area" localSheetId="10">'Reconciliation one time'!$A$1:$E$66</definedName>
    <definedName name="EXH1_1">#REF!</definedName>
    <definedName name="EXH1_2">#REF!</definedName>
    <definedName name="EXH1_3">#REF!</definedName>
    <definedName name="EXH1_4">#REF!</definedName>
    <definedName name="EXH1SFY">'[1]3clm'!#REF!</definedName>
    <definedName name="EXH1SHM">'[1]3clm'!#REF!</definedName>
    <definedName name="EXH3_1">#REF!</definedName>
    <definedName name="EXH3_2">#REF!</definedName>
    <definedName name="EXH3_3">#REF!</definedName>
    <definedName name="EXH4_1">#REF!</definedName>
    <definedName name="EXH4_2">#REF!</definedName>
    <definedName name="EXH4_3">#REF!</definedName>
    <definedName name="EXH4_4">#REF!</definedName>
    <definedName name="EXHBI1_Y">'[1]3clm'!#REF!</definedName>
    <definedName name="EXHIB1">'[1]96dom bs'!#REF!</definedName>
    <definedName name="EXHIB1_">'[1]96dom bs'!#REF!</definedName>
    <definedName name="EXHIB1_M">'[1]3clm'!#REF!</definedName>
    <definedName name="EXHIB1M">'[1]3clm'!#REF!</definedName>
    <definedName name="EXHIB1Y">'[1]3clm'!#REF!</definedName>
    <definedName name="EXHIB2">'[1]96dom bs'!#REF!</definedName>
    <definedName name="EXHIB2M">'[1]3clm'!#REF!</definedName>
    <definedName name="EXHIB2Y">'[1]3clm'!#REF!</definedName>
    <definedName name="ExpandFromCode">"Total"</definedName>
    <definedName name="ExpandFromCodeEXT">"ATotal"</definedName>
    <definedName name="ExpandFromLevel">"TOTAL"</definedName>
    <definedName name="ExpandTo">"MGRP"</definedName>
    <definedName name="F_6">#REF!</definedName>
    <definedName name="figure">[5]Info!#REF!</definedName>
    <definedName name="FirstFreeRow">19</definedName>
    <definedName name="flash">Main.SAPF4Help()</definedName>
    <definedName name="forecast">[6]A!#REF!</definedName>
    <definedName name="format_EBIT">[7]EBIT!$F$20:$Q$28,[7]EBIT!$F$31:$Q$38,[7]EBIT!$F$41:$Q$48</definedName>
    <definedName name="frg" hidden="1">Main.SAPF4Help()</definedName>
    <definedName name="GRACEDEBT">#REF!</definedName>
    <definedName name="H">'[1]96dom bs'!#REF!</definedName>
    <definedName name="HA">'[1]96dom bs'!#REF!</definedName>
    <definedName name="HB">'[1]96dom bs'!#REF!</definedName>
    <definedName name="HC">'[1]96dom bs'!#REF!</definedName>
    <definedName name="HD">'[1]96dom bs'!#REF!</definedName>
    <definedName name="HE">'[1]96dom bs'!#REF!</definedName>
    <definedName name="HF">'[1]96dom bs'!#REF!</definedName>
    <definedName name="HG">'[1]96dom bs'!#REF!</definedName>
    <definedName name="i" hidden="1">Main.SAPF4Help()</definedName>
    <definedName name="ii">[8]DA!$D$8:$N$8</definedName>
    <definedName name="INCP1">'[1]3clm'!#REF!</definedName>
    <definedName name="INCP2">'[1]3clm'!#REF!</definedName>
    <definedName name="int" hidden="1">Main.SAPF4Help()</definedName>
    <definedName name="INTAN94E">#REF!</definedName>
    <definedName name="INTAN95B">#REF!</definedName>
    <definedName name="INTAN96F">#REF!</definedName>
    <definedName name="INTAN97F">#REF!</definedName>
    <definedName name="JULI93">#REF!</definedName>
    <definedName name="komm" hidden="1">{#N/A,#N/A,TRUE,"Deckblatt";#N/A,#N/A,TRUE,"Key Figures";#N/A,#N/A,TRUE,"Sales";#N/A,#N/A,TRUE,"EBIT";#N/A,#N/A,TRUE,"Transfusion";#N/A,#N/A,TRUE,"Infusion";#N/A,#N/A,TRUE,"Adsorber";#N/A,#N/A,TRUE,"Immune";#N/A,#N/A,TRUE,"Schweinfurt";#N/A,#N/A,TRUE,"Others"}</definedName>
    <definedName name="KRAHMAI">#REF!</definedName>
    <definedName name="KURSE">#REF!</definedName>
    <definedName name="L_T_DEBT">#REF!</definedName>
    <definedName name="last">'[9]8. Group P+L Monthly'!$D$12:$Q$12</definedName>
    <definedName name="MACROS">#REF!</definedName>
    <definedName name="MANUAL_DATA">#REF!</definedName>
    <definedName name="MAR">#REF!</definedName>
    <definedName name="month">[5]Info!$C$6</definedName>
    <definedName name="Months_list">#REF!</definedName>
    <definedName name="NI1_94LE">#REF!</definedName>
    <definedName name="NI1_BP">#REF!</definedName>
    <definedName name="NI2_94LE">#REF!</definedName>
    <definedName name="NI2_BP">#REF!</definedName>
    <definedName name="NIMONTH1">'[1]4clm'!#REF!</definedName>
    <definedName name="NIMONTH2">'[1]4clm'!#REF!</definedName>
    <definedName name="NISMONTH">'[1]4clm'!#REF!</definedName>
    <definedName name="NISYTD">'[1]4clm'!#REF!</definedName>
    <definedName name="NIYTD1">'[1]4clm'!#REF!</definedName>
    <definedName name="NIYTD2">'[1]4clm'!#REF!</definedName>
    <definedName name="NoColumnKeys">10</definedName>
    <definedName name="NoReportColumns">18</definedName>
    <definedName name="NoRowKeys">1</definedName>
    <definedName name="NOTES">#REF!</definedName>
    <definedName name="öä">'[10]Tabelle1 - 0'!$B$30:$B$74</definedName>
    <definedName name="OKKI93">#REF!</definedName>
    <definedName name="P10LIFECHEM">#REF!</definedName>
    <definedName name="P12ELIMIN">#REF!</definedName>
    <definedName name="P1OF6">#REF!</definedName>
    <definedName name="P2OF6">#REF!</definedName>
    <definedName name="P3OF6">#REF!</definedName>
    <definedName name="P4OF6">#REF!</definedName>
    <definedName name="P5DSD">#REF!</definedName>
    <definedName name="P5OF6">#REF!</definedName>
    <definedName name="P6MPD">#REF!</definedName>
    <definedName name="P6OF6">#REF!</definedName>
    <definedName name="P7HOMECARE">#REF!</definedName>
    <definedName name="P8PARENT">#REF!</definedName>
    <definedName name="P9INTL">#REF!</definedName>
    <definedName name="PAGE1">#REF!</definedName>
    <definedName name="PAGE2">#REF!</definedName>
    <definedName name="PAGE3">#REF!</definedName>
    <definedName name="PAGE4">#REF!</definedName>
    <definedName name="PRELIMDATA">#REF!</definedName>
    <definedName name="Print_Area" localSheetId="6">'Key metrics'!$A$1:$I$46</definedName>
    <definedName name="Print_Area" localSheetId="9">Reconciliation!$A$2:$E$64</definedName>
    <definedName name="Print_Area" localSheetId="10">'Reconciliation one time'!$A$1:$E$55</definedName>
    <definedName name="Print_Area" localSheetId="5">'Revenue development'!$A$1:$G$68</definedName>
    <definedName name="Print_Area" localSheetId="2">'Segment information'!$A$1:$I$52</definedName>
    <definedName name="Print_Area" localSheetId="1">'Statement of earnings'!$A$1:$I$41</definedName>
    <definedName name="Print_Area" localSheetId="7">Überleitung!$A$1:$M$44</definedName>
    <definedName name="Print_Quarterly_H1_H2">'[11]PERFUSION ONLY MOS 2006'!#REF!</definedName>
    <definedName name="PRINTMACROS">#REF!</definedName>
    <definedName name="q" hidden="1">{#N/A,#N/A,TRUE,"Deckblatt";#N/A,#N/A,TRUE,"Key Figures";#N/A,#N/A,TRUE,"Sales";#N/A,#N/A,TRUE,"EBIT";#N/A,#N/A,TRUE,"Transfusion";#N/A,#N/A,TRUE,"Infusion";#N/A,#N/A,TRUE,"Adsorber";#N/A,#N/A,TRUE,"Immune";#N/A,#N/A,TRUE,"Schweinfurt";#N/A,#N/A,TRUE,"Others"}</definedName>
    <definedName name="qas">'[10]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REF!</definedName>
    <definedName name="RECBANKSTMTS">#REF!</definedName>
    <definedName name="REVCF">#REF!</definedName>
    <definedName name="rfd">'[10]Tabelle1 - 0'!$D$30:$D$74</definedName>
    <definedName name="SAPBEXrevision" hidden="1">0</definedName>
    <definedName name="SAPBEXsysID" hidden="1">"P20"</definedName>
    <definedName name="SAPBEXwbID" hidden="1">"49DCB5VCVK9NQBHYMMI8YKJDB"</definedName>
    <definedName name="SAPFuncF4Help" hidden="1">Main.SAPF4Help()</definedName>
    <definedName name="SAPRangeKEYFIG__D1">#REF!</definedName>
    <definedName name="SAPRangeKEYFIG_Tabelle1_Tabelle1D1">#REF!</definedName>
    <definedName name="SAPRangeKEYFIG_Tabelle17_Tabelle17D1">#REF!</definedName>
    <definedName name="SAPRangeKEYFIG_Tabelle3_Tabelle3D1">#REF!</definedName>
    <definedName name="SAPRangeKEYFIG_Tabelle31_Tabelle31D3">[12]DA!#REF!</definedName>
    <definedName name="SAPRangeKEYFIG_Tabelle34_Tabelle34D1">'[12]Total Overview'!#REF!</definedName>
    <definedName name="SAPRangeKEYFIG_Tabelle7_Tabelle7D1">#REF!</definedName>
    <definedName name="SAPRangePOPER__D1">#REF!</definedName>
    <definedName name="SAPRangePOPER_Tabelle1_Tabelle1D1">#REF!</definedName>
    <definedName name="SAPRangePOPER_Tabelle17_Tabelle17D1">#REF!</definedName>
    <definedName name="SAPRangePOPER_Tabelle3_Tabelle3D1">[12]EBIT!#REF!</definedName>
    <definedName name="SAPRangePOPER_Tabelle31_Tabelle31D3">[12]DA!#REF!</definedName>
    <definedName name="SAPRangePOPER_Tabelle34_Tabelle34D1">'[12]Total Overview'!#REF!</definedName>
    <definedName name="SAPRangeRBUNIT__D1">#REF!</definedName>
    <definedName name="SAPRangeRBUNIT_Tabelle1_Tabelle1D1">#REF!</definedName>
    <definedName name="SAPRangeRBUNIT_Tabelle17_Tabelle17D1">#REF!</definedName>
    <definedName name="SAPRangeRBUNIT_Tabelle3_Tabelle3D1">#REF!</definedName>
    <definedName name="SAPRangeRBUNIT_Tabelle6_Tabelle6D1">#REF!</definedName>
    <definedName name="SAPRangeRBUNIT_Tabelle7_Tabelle7D1">#REF!</definedName>
    <definedName name="SAPRangeRCONGR_Tabelle1_Tabelle1D1">#REF!</definedName>
    <definedName name="SAPRangeRCONGR_Tabelle34_Tabelle34D1">'[12]Total Overview'!#REF!</definedName>
    <definedName name="SAPRangeRDIMEN__D1">#REF!</definedName>
    <definedName name="SAPRangeRDIMEN_Tabelle1_Tabelle1D1">#REF!</definedName>
    <definedName name="SAPRangeRDIMEN_Tabelle3_Tabelle3D1">#REF!</definedName>
    <definedName name="SAPRangeRDIMEN_Tabelle6_Tabelle6D1">#REF!</definedName>
    <definedName name="SAPRangeRDIMEN_Tabelle7_Tabelle7D1">#REF!</definedName>
    <definedName name="SAPRangeREFPERID_Tabelle1_Tabelle1D1">#REF!</definedName>
    <definedName name="SAPRangeREFRYEAR_Tabelle1_Tabelle1D1">#REF!</definedName>
    <definedName name="SAPRangeRITCLG__D1">#REF!</definedName>
    <definedName name="SAPRangeRITCLG_Tabelle1_Tabelle1D1">#REF!</definedName>
    <definedName name="SAPRangeRITCLG_Tabelle3_Tabelle3D1">#REF!</definedName>
    <definedName name="SAPRangeRITCLG_Tabelle6_Tabelle6D1">#REF!</definedName>
    <definedName name="SAPRangeRITCLG_Tabelle7_Tabelle7D1">#REF!</definedName>
    <definedName name="SAPRangeRITEM__D1">#REF!</definedName>
    <definedName name="SAPRangeRITEM_Tabelle1_Tabelle1D1">#REF!</definedName>
    <definedName name="SAPRangeRITEM_Tabelle17_Tabelle17D1">#REF!</definedName>
    <definedName name="SAPRangeRITEM_Tabelle3_Tabelle3D1">#REF!</definedName>
    <definedName name="SAPRangeRITEM_Tabelle31_Tabelle31D3">[12]DA!#REF!</definedName>
    <definedName name="SAPRangeRITEM_Tabelle34_Tabelle34D1">'[12]Total Overview'!#REF!</definedName>
    <definedName name="SAPRangeRITEM_Tabelle6_Tabelle6D1">#REF!</definedName>
    <definedName name="SAPRangeRITEM_Tabelle7_Tabelle7D1">#REF!</definedName>
    <definedName name="SAPRangeRLDNR__D1">#REF!</definedName>
    <definedName name="SAPRangeRLDNR_Tabelle1_Tabelle1D1">#REF!</definedName>
    <definedName name="SAPRangeRLDNR_Tabelle3_Tabelle3D1">#REF!</definedName>
    <definedName name="SAPRangeRLDNR_Tabelle6_Tabelle6D1">#REF!</definedName>
    <definedName name="SAPRangeRLDNR_Tabelle7_Tabelle7D1">#REF!</definedName>
    <definedName name="SAPRangeRVERS__D1">#REF!</definedName>
    <definedName name="SAPRangeRVERS_Tabelle1_Tabelle1D1">#REF!</definedName>
    <definedName name="SAPRangeRVERS_Tabelle17_Tabelle17D1">#REF!</definedName>
    <definedName name="SAPRangeRVERS_Tabelle3_Tabelle3D1">#REF!</definedName>
    <definedName name="SAPRangeRVERS_Tabelle31_Tabelle31D3">[12]DA!#REF!</definedName>
    <definedName name="SAPRangeRVERS_Tabelle34_Tabelle34D1">'[12]Total Overview'!#REF!</definedName>
    <definedName name="SAPRangeRVERS_Tabelle6_Tabelle6D1">#REF!</definedName>
    <definedName name="SAPRangeRVERS_Tabelle7_Tabelle7D1">#REF!</definedName>
    <definedName name="SAPRangeRYEAR__D1">#REF!</definedName>
    <definedName name="SAPRangeRYEAR_Tabelle1_Tabelle1D1">#REF!</definedName>
    <definedName name="SAPRangeRYEAR_Tabelle17_Tabelle17D1">#REF!</definedName>
    <definedName name="SAPRangeRYEAR_Tabelle3_Tabelle3D1">#REF!</definedName>
    <definedName name="SAPRangeRYEAR_Tabelle31_Tabelle31D3">[12]DA!#REF!</definedName>
    <definedName name="SAPRangeRYEAR_Tabelle34_Tabelle34D1">'[12]Total Overview'!#REF!</definedName>
    <definedName name="SAPRangeRYEAR_Tabelle6_Tabelle6D1">#REF!</definedName>
    <definedName name="SAPRangeRYEAR_Tabelle7_Tabelle7D1">#REF!</definedName>
    <definedName name="SAPRangeSUBIT_Tabelle31_Tabelle31D3">[12]DA!#REF!</definedName>
    <definedName name="saprnb">'[10]Tabelle1 - 0'!$H$11:$T$11</definedName>
    <definedName name="SAPTrigger__D1">[13]sapactivexlhiddensheet!$A$39</definedName>
    <definedName name="SAPTrigger_Sheet1_Import_6_3_1">[14]sapactivexlhiddensheet!$I$39</definedName>
    <definedName name="SAPTrigger_Tabelle1_Import_6_2_1">[14]sapactivexlhiddensheet!$B$39</definedName>
    <definedName name="SAPTrigger_Tabelle1_Import_6_2_2">[14]sapactivexlhiddensheet!$C$39</definedName>
    <definedName name="SAPTrigger_Tabelle1_Tabelle1D1">#REF!</definedName>
    <definedName name="SAPTrigger_Tabelle1_Tabelle1D2">#REF!</definedName>
    <definedName name="SAPTrigger_Tabelle1_Tabelle1D3">#REF!</definedName>
    <definedName name="SAPTrigger_Tabelle11_Tabelle11D1">#REF!</definedName>
    <definedName name="SAPTrigger_Tabelle15_Import_8">[14]sapactivexlhiddensheet!$D$39</definedName>
    <definedName name="SAPTrigger_Tabelle17_Tabelle17D1">[14]sapactivexlhiddensheet!$A$39</definedName>
    <definedName name="SAPTrigger_Tabelle2_Import_monthly_development">[14]sapactivexlhiddensheet!$H$39</definedName>
    <definedName name="SAPTrigger_Tabelle2_Tabelle2D1">#REF!</definedName>
    <definedName name="SAPTrigger_Tabelle3_Import_Key_Areas">[14]sapactivexlhiddensheet!$E$39</definedName>
    <definedName name="SAPTrigger_Tabelle3_Tabelle3D1">#REF!</definedName>
    <definedName name="SAPTrigger_Tabelle3_Tabelle3D2">#REF!</definedName>
    <definedName name="SAPTrigger_Tabelle4_Tabelle4D1">#REF!</definedName>
    <definedName name="SAPTrigger_Tabelle4_Tabelle4D2">#REF!</definedName>
    <definedName name="SAPTrigger_Tabelle5_Tabelle5D1">#REF!</definedName>
    <definedName name="SAPTrigger_Tabelle6_Import_Internal_Growth">[14]sapactivexlhiddensheet!$G$39</definedName>
    <definedName name="SAPTrigger_Tabelle60_Tabelle60D3">[15]sapactivexlhiddensheet!$P$39</definedName>
    <definedName name="SAPTrigger_Tabelle7_Import_curr_effect">[14]sapactivexlhiddensheet!$F$39</definedName>
    <definedName name="SEPP">#REF!</definedName>
    <definedName name="SFINC">'[1]3clm'!#REF!</definedName>
    <definedName name="ss">Main.SAPF4Help()</definedName>
    <definedName name="START">'[1]96dom bs'!#REF!</definedName>
    <definedName name="STASSET">#REF!</definedName>
    <definedName name="STLIAB_EQ">#REF!</definedName>
    <definedName name="sum">'[9]8. Group P+L Monthly'!$R$12</definedName>
    <definedName name="SUMMARY">'[1]96dom bs'!#REF!</definedName>
    <definedName name="tax">'[16]2002firstforecast'!#REF!</definedName>
    <definedName name="TCE">#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REF!</definedName>
    <definedName name="tst">#REF!</definedName>
    <definedName name="VARANALYSIS">#REF!</definedName>
    <definedName name="WÄHRG">#REF!</definedName>
    <definedName name="WCACQ">#REF!</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0]Tabelle1 - 0'!$H$9:$T$9</definedName>
    <definedName name="x" hidden="1">#REF!</definedName>
    <definedName name="xxx"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REF!</definedName>
    <definedName name="xxxxxxxxxxxxxxxxxxxxxxx">#REF!</definedName>
    <definedName name="xxxxxxxxxxxxxxxxxxxxxxxx">Main.SAPF4Help()</definedName>
    <definedName name="xxxxxxxxxxxxxxxxxxxxxxxxxxxxxxxxxxxxxxxxxxxxxxxxxxxxxxxxxxxxxxxxxxxxx">'[1]3clm'!#REF!</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09A99542_DD63_470A_916E_1A56A0CB7E1D_.wvu.PrintArea" localSheetId="1" hidden="1">'Statement of earnings'!$A$2:$I$42</definedName>
    <definedName name="Z_09A99542_DD63_470A_916E_1A56A0CB7E1D_.wvu.PrintArea" localSheetId="7" hidden="1">Überleitung!$A$1:$M$44</definedName>
    <definedName name="Z_09A99542_DD63_470A_916E_1A56A0CB7E1D_.wvu.PrintTitles" localSheetId="1" hidden="1">'Statement of earnings'!#REF!</definedName>
    <definedName name="Z_1FEC8771_B70D_4DB9_8AB2_FF5464C52756_.wvu.PrintArea" hidden="1">#REF!</definedName>
    <definedName name="Z_1FEC8771_B70D_4DB9_8AB2_FF5464C52756_.wvu.Rows" hidden="1">#REF!,#REF!,#REF!,#REF!</definedName>
    <definedName name="Z_4D606DE7_F90F_42C5_A165_43C59D2DAC2F_.wvu.PrintArea" localSheetId="1" hidden="1">'Statement of earnings'!$A$2:$D$43</definedName>
    <definedName name="Z_4D606DE7_F90F_42C5_A165_43C59D2DAC2F_.wvu.PrintArea" localSheetId="7" hidden="1">Überleitung!$A$1:$M$44</definedName>
    <definedName name="Z_4D606DE7_F90F_42C5_A165_43C59D2DAC2F_.wvu.PrintTitles" localSheetId="1" hidden="1">'Statement of earnings'!#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zz">'[10]Tabelle1 - 0'!$H$10:$T$10</definedName>
  </definedNames>
  <calcPr calcId="145621"/>
  <customWorkbookViews>
    <customWorkbookView name="intern" guid="{09A99542-DD63-470A-916E-1A56A0CB7E1D}" maximized="1" windowWidth="1020" windowHeight="579" activeSheetId="1"/>
    <customWorkbookView name="Investor Relations" guid="{4D606DE7-F90F-42C5-A165-43C59D2DAC2F}" maximized="1" windowWidth="1020" windowHeight="579" activeSheetId="1"/>
  </customWorkbookViews>
</workbook>
</file>

<file path=xl/calcChain.xml><?xml version="1.0" encoding="utf-8"?>
<calcChain xmlns="http://schemas.openxmlformats.org/spreadsheetml/2006/main">
  <c r="E6" i="57" l="1"/>
  <c r="D6" i="57"/>
  <c r="A21" i="57" l="1"/>
  <c r="A22" i="57"/>
  <c r="A25" i="57"/>
  <c r="A26" i="57"/>
  <c r="A29" i="57"/>
  <c r="A35" i="57" s="1"/>
  <c r="A43" i="57"/>
  <c r="A57" i="57" s="1"/>
  <c r="A41" i="57" l="1"/>
  <c r="A60" i="57"/>
  <c r="A48" i="42"/>
  <c r="A46" i="57" l="1"/>
  <c r="A56" i="57"/>
  <c r="D34" i="52"/>
  <c r="E32" i="52"/>
  <c r="E31" i="52"/>
  <c r="E34" i="52" l="1"/>
  <c r="B43" i="54" l="1"/>
  <c r="D43" i="54"/>
  <c r="E43" i="54"/>
  <c r="G43" i="54"/>
  <c r="A27" i="47" l="1"/>
  <c r="A28" i="47"/>
  <c r="A54" i="47" l="1"/>
  <c r="A53" i="47"/>
  <c r="A46" i="47"/>
  <c r="A58" i="47" s="1"/>
  <c r="A47" i="47"/>
  <c r="A59" i="47" s="1"/>
  <c r="A42" i="47"/>
  <c r="A39" i="47"/>
  <c r="A33" i="47" l="1"/>
  <c r="A64" i="47" s="1"/>
  <c r="A32" i="47"/>
  <c r="A63" i="47" s="1"/>
  <c r="A29" i="47"/>
  <c r="A60" i="47" s="1"/>
  <c r="A26" i="47"/>
  <c r="A57" i="47" s="1"/>
  <c r="A21" i="47"/>
  <c r="A52" i="47" s="1"/>
  <c r="A20" i="47"/>
  <c r="A51" i="47" s="1"/>
  <c r="A17" i="47"/>
  <c r="A48" i="47" s="1"/>
  <c r="A14" i="47"/>
  <c r="A45" i="47" s="1"/>
  <c r="A36" i="54" l="1"/>
  <c r="A23" i="54"/>
  <c r="A9" i="54" l="1"/>
  <c r="A8" i="54"/>
  <c r="A28" i="39"/>
  <c r="A35" i="39" s="1"/>
  <c r="A27" i="39"/>
  <c r="A34" i="39" s="1"/>
  <c r="A49" i="39" l="1"/>
  <c r="A42" i="39"/>
  <c r="A41" i="39"/>
  <c r="A48" i="39"/>
  <c r="A11" i="54" l="1"/>
  <c r="A37" i="39"/>
  <c r="A44" i="39"/>
  <c r="A50" i="39" s="1"/>
  <c r="A30" i="39"/>
  <c r="A19" i="39"/>
  <c r="A15" i="42"/>
  <c r="A30" i="42" s="1"/>
  <c r="A14" i="42"/>
  <c r="A13" i="42"/>
  <c r="A28" i="42" s="1"/>
  <c r="A41" i="17"/>
  <c r="G7" i="52"/>
  <c r="F8" i="52"/>
  <c r="F9" i="52" s="1"/>
  <c r="G8" i="52"/>
  <c r="G9" i="52" s="1"/>
  <c r="E9" i="52"/>
  <c r="E10" i="52" s="1"/>
  <c r="E18" i="52" s="1"/>
  <c r="H10" i="52"/>
  <c r="F13" i="52"/>
  <c r="F14" i="52" s="1"/>
  <c r="G13" i="52"/>
  <c r="H13" i="52"/>
  <c r="H14" i="52" s="1"/>
  <c r="E16" i="52"/>
  <c r="F21" i="52"/>
  <c r="G21" i="52"/>
  <c r="H21" i="52"/>
  <c r="F22" i="52"/>
  <c r="G22" i="52"/>
  <c r="H22" i="52"/>
  <c r="F23" i="52"/>
  <c r="G23" i="52"/>
  <c r="H23" i="52"/>
  <c r="F24" i="52"/>
  <c r="G24" i="52"/>
  <c r="H24" i="52"/>
  <c r="E25" i="52"/>
  <c r="E19" i="41"/>
  <c r="M19" i="41" s="1"/>
  <c r="E20" i="41"/>
  <c r="M20" i="41" s="1"/>
  <c r="M15" i="41"/>
  <c r="M16" i="41"/>
  <c r="E23" i="41"/>
  <c r="M23" i="41" s="1"/>
  <c r="M24" i="41"/>
  <c r="M27" i="41"/>
  <c r="M28" i="41"/>
  <c r="I17" i="41"/>
  <c r="I21" i="41" s="1"/>
  <c r="I42" i="41" s="1"/>
  <c r="K17" i="41"/>
  <c r="K21" i="41" s="1"/>
  <c r="K42" i="41" s="1"/>
  <c r="G17" i="41"/>
  <c r="G21" i="41" s="1"/>
  <c r="G43" i="41" s="1"/>
  <c r="E17" i="41"/>
  <c r="M40" i="41"/>
  <c r="I43" i="41" l="1"/>
  <c r="G25" i="41"/>
  <c r="G29" i="41" s="1"/>
  <c r="G38" i="41" s="1"/>
  <c r="E21" i="41"/>
  <c r="E43" i="41" s="1"/>
  <c r="G10" i="52"/>
  <c r="G18" i="52" s="1"/>
  <c r="I25" i="41"/>
  <c r="I29" i="41" s="1"/>
  <c r="I38" i="41" s="1"/>
  <c r="G42" i="41"/>
  <c r="G25" i="52"/>
  <c r="F25" i="52"/>
  <c r="F16" i="52"/>
  <c r="M17" i="41"/>
  <c r="M21" i="41" s="1"/>
  <c r="M25" i="41" s="1"/>
  <c r="M29" i="41" s="1"/>
  <c r="K25" i="41"/>
  <c r="K29" i="41" s="1"/>
  <c r="K38" i="41" s="1"/>
  <c r="K43" i="41"/>
  <c r="H16" i="52"/>
  <c r="F10" i="52"/>
  <c r="F18" i="52" s="1"/>
  <c r="H25" i="52"/>
  <c r="H18" i="52"/>
  <c r="G14" i="52"/>
  <c r="G16" i="52" s="1"/>
  <c r="E25" i="41"/>
  <c r="E29" i="41" s="1"/>
  <c r="E38" i="41" s="1"/>
  <c r="E42" i="41" l="1"/>
  <c r="M43" i="41"/>
  <c r="M32" i="41"/>
  <c r="M38" i="41" s="1"/>
  <c r="M42" i="41"/>
  <c r="D14" i="54" l="1"/>
  <c r="E44" i="47" l="1"/>
</calcChain>
</file>

<file path=xl/comments1.xml><?xml version="1.0" encoding="utf-8"?>
<comments xmlns="http://schemas.openxmlformats.org/spreadsheetml/2006/main">
  <authors>
    <author>Honsel</author>
  </authors>
  <commentList>
    <comment ref="E14" authorId="0">
      <text>
        <r>
          <rPr>
            <b/>
            <sz val="8"/>
            <color indexed="81"/>
            <rFont val="Tahoma"/>
            <family val="2"/>
          </rPr>
          <t>Honsel:</t>
        </r>
        <r>
          <rPr>
            <sz val="8"/>
            <color indexed="81"/>
            <rFont val="Tahoma"/>
            <family val="2"/>
          </rPr>
          <t xml:space="preserve">
rounding</t>
        </r>
      </text>
    </comment>
    <comment ref="F14" authorId="0">
      <text>
        <r>
          <rPr>
            <b/>
            <sz val="8"/>
            <color indexed="81"/>
            <rFont val="Tahoma"/>
            <family val="2"/>
          </rPr>
          <t>Honsel:</t>
        </r>
        <r>
          <rPr>
            <sz val="8"/>
            <color indexed="81"/>
            <rFont val="Tahoma"/>
            <family val="2"/>
          </rPr>
          <t xml:space="preserve">
rounding</t>
        </r>
      </text>
    </comment>
    <comment ref="G14" authorId="0">
      <text>
        <r>
          <rPr>
            <b/>
            <sz val="8"/>
            <color indexed="81"/>
            <rFont val="Tahoma"/>
            <family val="2"/>
          </rPr>
          <t>Honsel:</t>
        </r>
        <r>
          <rPr>
            <sz val="8"/>
            <color indexed="81"/>
            <rFont val="Tahoma"/>
            <family val="2"/>
          </rPr>
          <t xml:space="preserve">
rounding</t>
        </r>
      </text>
    </comment>
    <comment ref="H14" authorId="0">
      <text>
        <r>
          <rPr>
            <b/>
            <sz val="8"/>
            <color indexed="81"/>
            <rFont val="Tahoma"/>
            <family val="2"/>
          </rPr>
          <t>Honsel:</t>
        </r>
        <r>
          <rPr>
            <sz val="8"/>
            <color indexed="81"/>
            <rFont val="Tahoma"/>
            <family val="2"/>
          </rPr>
          <t xml:space="preserve">
rounding</t>
        </r>
      </text>
    </comment>
  </commentList>
</comments>
</file>

<file path=xl/sharedStrings.xml><?xml version="1.0" encoding="utf-8"?>
<sst xmlns="http://schemas.openxmlformats.org/spreadsheetml/2006/main" count="1630" uniqueCount="865">
  <si>
    <t xml:space="preserve">Fresenius Medical Care AG </t>
  </si>
  <si>
    <t>Statements of Earnings at current exchange rate</t>
  </si>
  <si>
    <t>(in US-$ thousands except per share data)</t>
  </si>
  <si>
    <t>Three Months</t>
  </si>
  <si>
    <t>31, 1998</t>
  </si>
  <si>
    <t>Net revenues</t>
  </si>
  <si>
    <t>Cost of revenues</t>
  </si>
  <si>
    <t>Gross profit</t>
  </si>
  <si>
    <t>Selling, general and administrative</t>
  </si>
  <si>
    <t>Research and development</t>
  </si>
  <si>
    <t>Operating income</t>
  </si>
  <si>
    <t>Interest (income) expense, net</t>
  </si>
  <si>
    <t>Other (income) expense, net</t>
  </si>
  <si>
    <t>Earnings before income taxes</t>
  </si>
  <si>
    <t>Income tax expense</t>
  </si>
  <si>
    <t>Minority interest</t>
  </si>
  <si>
    <t>Net income from continuing operations</t>
  </si>
  <si>
    <t>Net income (loss) from discontinued</t>
  </si>
  <si>
    <t>operations</t>
  </si>
  <si>
    <t>Net effect of accounting changes prior year</t>
  </si>
  <si>
    <t>Net effect of accounting changes current year</t>
  </si>
  <si>
    <t>Net income (loss)</t>
  </si>
  <si>
    <t>EBITDA</t>
  </si>
  <si>
    <t>EBIT</t>
  </si>
  <si>
    <t xml:space="preserve">North America </t>
  </si>
  <si>
    <t>International</t>
  </si>
  <si>
    <t>Corporate</t>
  </si>
  <si>
    <t xml:space="preserve">Depreciation / Amortization </t>
  </si>
  <si>
    <t>Ended March</t>
  </si>
  <si>
    <t>Total operations</t>
  </si>
  <si>
    <t>Accounting</t>
  </si>
  <si>
    <t>changes cy</t>
  </si>
  <si>
    <t>Discontinued</t>
  </si>
  <si>
    <t>Operations</t>
  </si>
  <si>
    <t>Restated</t>
  </si>
  <si>
    <t>COGS-SGA</t>
  </si>
  <si>
    <t>Continuing</t>
  </si>
  <si>
    <t>Added</t>
  </si>
  <si>
    <t>Rested</t>
  </si>
  <si>
    <t>Interest income</t>
  </si>
  <si>
    <t>Interest expense</t>
  </si>
  <si>
    <t>Depreciation and amortization</t>
  </si>
  <si>
    <t>Interest expense, net</t>
  </si>
  <si>
    <t>Annualized EBITDA</t>
  </si>
  <si>
    <t>Weighted average number of shares</t>
  </si>
  <si>
    <t xml:space="preserve">Net income </t>
  </si>
  <si>
    <t>North America</t>
  </si>
  <si>
    <t xml:space="preserve">Total EBITDA </t>
  </si>
  <si>
    <t>Net cash provided by operating activities</t>
  </si>
  <si>
    <t>Change in working capital and other non-cash items</t>
  </si>
  <si>
    <t>Non-cash charges</t>
  </si>
  <si>
    <t>In percent of revenue</t>
  </si>
  <si>
    <t>Income from equity method investees</t>
  </si>
  <si>
    <t>Net income attributable to shareholders of FMC AG &amp; Co. KGaA</t>
  </si>
  <si>
    <t>Less: Net income attributable to noncontrolling interests</t>
  </si>
  <si>
    <t>Change</t>
  </si>
  <si>
    <t>Statement of earnings</t>
  </si>
  <si>
    <t>Income  before taxes</t>
  </si>
  <si>
    <t>December 31,</t>
  </si>
  <si>
    <t>Costs of revenue</t>
  </si>
  <si>
    <t>Operating income (EBIT)</t>
  </si>
  <si>
    <t>September 30,</t>
  </si>
  <si>
    <t>June 30,</t>
  </si>
  <si>
    <t>Balance sheet</t>
  </si>
  <si>
    <t>(unaudited)</t>
  </si>
  <si>
    <t>(audited)</t>
  </si>
  <si>
    <t>Assets</t>
  </si>
  <si>
    <t>Current assets</t>
  </si>
  <si>
    <t>Other non-current assets</t>
  </si>
  <si>
    <t>Total assets</t>
  </si>
  <si>
    <t>Liabilities and equity</t>
  </si>
  <si>
    <t>Current liabilities</t>
  </si>
  <si>
    <t>Total equity</t>
  </si>
  <si>
    <t>Total liabilities and equity</t>
  </si>
  <si>
    <t>Equity/assets ratio</t>
  </si>
  <si>
    <t>Debt</t>
  </si>
  <si>
    <t>Current portion of long-term debt and capital lease obligations</t>
  </si>
  <si>
    <t>Long-term debt and capital lease obligations, less current portion</t>
  </si>
  <si>
    <t>Total debt</t>
  </si>
  <si>
    <t>December 31</t>
  </si>
  <si>
    <t>Cash flow statement</t>
  </si>
  <si>
    <t>Operating activities</t>
  </si>
  <si>
    <t>Net income</t>
  </si>
  <si>
    <t>Depreciation / amortization</t>
  </si>
  <si>
    <t>Investing activities</t>
  </si>
  <si>
    <t>Purchases of property, plant and equipment</t>
  </si>
  <si>
    <t>Proceeds from sale of property, plant and equipment</t>
  </si>
  <si>
    <t>Capital expenditures, net</t>
  </si>
  <si>
    <t>Free cash flow</t>
  </si>
  <si>
    <t>Proceeds from divestitures</t>
  </si>
  <si>
    <t>Free cash flow after investing activities</t>
  </si>
  <si>
    <t>Revenue development</t>
  </si>
  <si>
    <t>Total revenue</t>
  </si>
  <si>
    <t>Latin America</t>
  </si>
  <si>
    <t>Asia-Pacific</t>
  </si>
  <si>
    <t>Clinics</t>
  </si>
  <si>
    <t>De novos</t>
  </si>
  <si>
    <t>Patients</t>
  </si>
  <si>
    <t>Total</t>
  </si>
  <si>
    <t>Clinical Performance</t>
  </si>
  <si>
    <t>97</t>
  </si>
  <si>
    <t>No catheter (&gt; 90 days)</t>
  </si>
  <si>
    <t>Hemoglobin = 10-12 g/dl</t>
  </si>
  <si>
    <t>91</t>
  </si>
  <si>
    <t>Calcium = 8.4-10.2 mg/dl</t>
  </si>
  <si>
    <t>Demographics</t>
  </si>
  <si>
    <t>Average age (in years)</t>
  </si>
  <si>
    <t>62</t>
  </si>
  <si>
    <t>Average time on dialysis (in years)</t>
  </si>
  <si>
    <t>Average body weight (in kg)</t>
  </si>
  <si>
    <t>72</t>
  </si>
  <si>
    <t>Quality data</t>
  </si>
  <si>
    <t>Growth
in %</t>
  </si>
  <si>
    <t>U.S.</t>
  </si>
  <si>
    <t>EBITDA margin</t>
  </si>
  <si>
    <t>Days sales outstanding (DSO)</t>
  </si>
  <si>
    <t>Operating income margin in %</t>
  </si>
  <si>
    <t>Spalte1</t>
  </si>
  <si>
    <t>Spalte2</t>
  </si>
  <si>
    <t>Spalte3</t>
  </si>
  <si>
    <t>Spalte4</t>
  </si>
  <si>
    <t>Spalte5</t>
  </si>
  <si>
    <t>Spalte6</t>
  </si>
  <si>
    <t>Spalte7</t>
  </si>
  <si>
    <t>Spalte8</t>
  </si>
  <si>
    <t>Organic 
growth</t>
  </si>
  <si>
    <t>83</t>
  </si>
  <si>
    <t>Employees (full-time equivalents)</t>
  </si>
  <si>
    <t>September 30</t>
  </si>
  <si>
    <t>Revenue</t>
  </si>
  <si>
    <t>64</t>
  </si>
  <si>
    <t>Basic earnings per share</t>
  </si>
  <si>
    <t xml:space="preserve">Basic earnings per ADS </t>
  </si>
  <si>
    <t>75</t>
  </si>
  <si>
    <r>
      <rPr>
        <vertAlign val="superscript"/>
        <sz val="8"/>
        <color theme="1" tint="0.249977111117893"/>
        <rFont val="Verdana"/>
        <family val="2"/>
      </rPr>
      <t>1</t>
    </r>
    <r>
      <rPr>
        <sz val="8"/>
        <color theme="1" tint="0.249977111117893"/>
        <rFont val="Verdana"/>
        <family val="2"/>
      </rPr>
      <t xml:space="preserve"> same market treatment  growth = organic growth less price effects</t>
    </r>
  </si>
  <si>
    <t>Change
 at cc</t>
  </si>
  <si>
    <t>77</t>
  </si>
  <si>
    <t>96</t>
  </si>
  <si>
    <t>Goodwill and Intangible assets</t>
  </si>
  <si>
    <t>Care Coordination</t>
  </si>
  <si>
    <t>less noncontrolling interests</t>
  </si>
  <si>
    <t>Delivered EBIT</t>
  </si>
  <si>
    <t xml:space="preserve">Dialysis </t>
  </si>
  <si>
    <t>Cost per dialysis treatment in US$</t>
  </si>
  <si>
    <t>Delivered EBIT reconciliation</t>
  </si>
  <si>
    <t>EMEA</t>
  </si>
  <si>
    <t>Spalte52</t>
  </si>
  <si>
    <t>Spalte53</t>
  </si>
  <si>
    <t>Key metrics Care Coordination</t>
  </si>
  <si>
    <t>Treatments</t>
  </si>
  <si>
    <t>61</t>
  </si>
  <si>
    <t>90</t>
  </si>
  <si>
    <t>92</t>
  </si>
  <si>
    <t>78</t>
  </si>
  <si>
    <t>68</t>
  </si>
  <si>
    <t>98</t>
  </si>
  <si>
    <t>84</t>
  </si>
  <si>
    <t>Acquisitions and investments, net of cash acquired, and purchases of intangible assets</t>
  </si>
  <si>
    <t>Acquisitions and investments, net of divestitures</t>
  </si>
  <si>
    <t>Short-term debt</t>
  </si>
  <si>
    <t>Short-term debt from related parties</t>
  </si>
  <si>
    <t>5.6</t>
  </si>
  <si>
    <t>52</t>
  </si>
  <si>
    <r>
      <t xml:space="preserve">Single Pool Kt/v </t>
    </r>
    <r>
      <rPr>
        <sz val="9"/>
        <color rgb="FF404040"/>
        <rFont val="Calibri"/>
        <family val="2"/>
      </rPr>
      <t>≥</t>
    </r>
    <r>
      <rPr>
        <sz val="9"/>
        <color rgb="FF404040"/>
        <rFont val="Verdana"/>
        <family val="2"/>
      </rPr>
      <t xml:space="preserve"> 1.2</t>
    </r>
  </si>
  <si>
    <t>3.9</t>
  </si>
  <si>
    <t>74</t>
  </si>
  <si>
    <t>73</t>
  </si>
  <si>
    <t>76</t>
  </si>
  <si>
    <t>59</t>
  </si>
  <si>
    <t>Fresenius Medical Care AG &amp; Co. KGaA</t>
  </si>
  <si>
    <t>Investor Relations</t>
  </si>
  <si>
    <t>phone: +49 6172 609 2525</t>
  </si>
  <si>
    <t>email: ir@fmc-ag.com</t>
  </si>
  <si>
    <t>Content:</t>
  </si>
  <si>
    <t>page 2</t>
  </si>
  <si>
    <t>Segment information</t>
  </si>
  <si>
    <t>page 3</t>
  </si>
  <si>
    <t>page 4</t>
  </si>
  <si>
    <t>Cash flow</t>
  </si>
  <si>
    <t>page 5</t>
  </si>
  <si>
    <t>page 6</t>
  </si>
  <si>
    <t>Key metrics</t>
  </si>
  <si>
    <t>page 7</t>
  </si>
  <si>
    <t>page 8</t>
  </si>
  <si>
    <t>Reconciliation</t>
  </si>
  <si>
    <t>page 9</t>
  </si>
  <si>
    <t>Disclaimer</t>
  </si>
  <si>
    <t>This release contains forward-looking statements that are subject to various risks and uncertainties. Actual results could differ materially from those described in these forward-looking statements due to certain factors, including changes in business, economic and competitive conditions, regulatory reforms, foreign exchange rate fluctuations, uncertainties in litigation or investigative proceedings, and the availability of financing. These and other risks and uncertainties are detailed in Fresenius Medical Care AG &amp; Co. KGaA's reports filed with the U.S. Securities and Exchange Commission. Fresenius Medical Care AG &amp; Co. KGaA does not undertake any responsibility to update the forward-looking statements in this release.</t>
  </si>
  <si>
    <t>Copyright by Fresenius Medical Care AG &amp; Co. KGaA</t>
  </si>
  <si>
    <t>Key metrics North America segment</t>
  </si>
  <si>
    <t>Key metrics Dialysis Care Services</t>
  </si>
  <si>
    <t>87</t>
  </si>
  <si>
    <t>4.0</t>
  </si>
  <si>
    <t>63</t>
  </si>
  <si>
    <t>81</t>
  </si>
  <si>
    <t>32</t>
  </si>
  <si>
    <r>
      <t>Same market treatment growth</t>
    </r>
    <r>
      <rPr>
        <vertAlign val="superscript"/>
        <sz val="9"/>
        <rFont val="Verdana"/>
        <family val="2"/>
      </rPr>
      <t>1</t>
    </r>
  </si>
  <si>
    <t>86</t>
  </si>
  <si>
    <t>79</t>
  </si>
  <si>
    <t>67</t>
  </si>
  <si>
    <t>65</t>
  </si>
  <si>
    <t>Reconciliation one time</t>
  </si>
  <si>
    <t>page 10</t>
  </si>
  <si>
    <t>n.a.</t>
  </si>
  <si>
    <t>Spalte42</t>
  </si>
  <si>
    <t>Spalte9</t>
  </si>
  <si>
    <t>Spalte72</t>
  </si>
  <si>
    <t>Revenue in € million</t>
  </si>
  <si>
    <t>Operating income (EBIT) in € million</t>
  </si>
  <si>
    <t>Delivered EBIT in € million</t>
  </si>
  <si>
    <t>Net debt/EBITDA ratio</t>
  </si>
  <si>
    <t>2016 IFRS EUR data LTM</t>
  </si>
  <si>
    <t>in € million, except share data, unaudited</t>
  </si>
  <si>
    <t>unaudited</t>
  </si>
  <si>
    <t>in € million, unaudited</t>
  </si>
  <si>
    <t>Reconciliation of non-IFRS financial measures to the most directly comparable IFRS  financial measures</t>
  </si>
  <si>
    <t>aus debt EBITDA file Q1 2016</t>
  </si>
  <si>
    <t>Health Care Services</t>
  </si>
  <si>
    <t>Health Care Products</t>
  </si>
  <si>
    <t xml:space="preserve">  Thereof Care Coordination revenue</t>
  </si>
  <si>
    <t>Health Care Sevices revenue</t>
  </si>
  <si>
    <t>Dialysis Care Services revenue</t>
  </si>
  <si>
    <t>in € million, except net debt/EBITDA ratio</t>
  </si>
  <si>
    <t>Reconciliation of non-IFRS financial measures to the most directly comparable IFRS financial measures</t>
  </si>
  <si>
    <t>Total net debt</t>
  </si>
  <si>
    <t>95</t>
  </si>
  <si>
    <t>80</t>
  </si>
  <si>
    <t>7.7</t>
  </si>
  <si>
    <t>51</t>
  </si>
  <si>
    <t>3.8</t>
  </si>
  <si>
    <t>5.3</t>
  </si>
  <si>
    <t>27</t>
  </si>
  <si>
    <t>60</t>
  </si>
  <si>
    <t>40</t>
  </si>
  <si>
    <t>42</t>
  </si>
  <si>
    <t xml:space="preserve">  Thereof Dialysis Care revenue</t>
  </si>
  <si>
    <t xml:space="preserve">  Thereof Dialysis Products</t>
  </si>
  <si>
    <t xml:space="preserve">  Thereof Non-Dialysis Products</t>
  </si>
  <si>
    <t>VA Agreement</t>
  </si>
  <si>
    <t>Non-current liabilities</t>
  </si>
  <si>
    <t>Cash and cash equivalents</t>
  </si>
  <si>
    <r>
      <t>Revenue per dialysis treatment in US$</t>
    </r>
    <r>
      <rPr>
        <vertAlign val="superscript"/>
        <sz val="9"/>
        <rFont val="Verdana"/>
        <family val="2"/>
      </rPr>
      <t>1</t>
    </r>
  </si>
  <si>
    <t>-</t>
  </si>
  <si>
    <r>
      <t>Member months under medical cost management</t>
    </r>
    <r>
      <rPr>
        <vertAlign val="superscript"/>
        <sz val="9"/>
        <color rgb="FF404040"/>
        <rFont val="Verdana"/>
        <family val="2"/>
      </rPr>
      <t>1</t>
    </r>
  </si>
  <si>
    <r>
      <t>Medical cost under management (in € million)</t>
    </r>
    <r>
      <rPr>
        <vertAlign val="superscript"/>
        <sz val="9"/>
        <color theme="1" tint="0.249977111117893"/>
        <rFont val="Verdana"/>
        <family val="2"/>
      </rPr>
      <t>1</t>
    </r>
  </si>
  <si>
    <r>
      <t>1</t>
    </r>
    <r>
      <rPr>
        <sz val="8"/>
        <rFont val="Verdana"/>
        <family val="2"/>
      </rPr>
      <t xml:space="preserve"> The metrics may be understated due to a physician mapping issue related to the BPCI program within a CMS system which has not yet been resolved. Additionally, data presented for the BPCI and ESCO metrics are subject to finalization by CMS, which may result in changes from previously reported metrics.</t>
    </r>
  </si>
  <si>
    <r>
      <t>Care Coordination patient encounters</t>
    </r>
    <r>
      <rPr>
        <vertAlign val="superscript"/>
        <sz val="9"/>
        <color theme="1" tint="0.249977111117893"/>
        <rFont val="Verdana"/>
        <family val="2"/>
      </rPr>
      <t>1</t>
    </r>
  </si>
  <si>
    <r>
      <t>Reconciliation of net cash provided by operating activities to EBITDA</t>
    </r>
    <r>
      <rPr>
        <b/>
        <vertAlign val="superscript"/>
        <sz val="9"/>
        <color theme="1" tint="0.249977111117893"/>
        <rFont val="Verdana"/>
        <family val="2"/>
      </rPr>
      <t>1</t>
    </r>
  </si>
  <si>
    <r>
      <t>1</t>
    </r>
    <r>
      <rPr>
        <sz val="8"/>
        <color theme="1" tint="0.249977111117893"/>
        <rFont val="Verdana"/>
        <family val="2"/>
      </rPr>
      <t xml:space="preserve"> EBITDA is the basis for determining compliance with certain covenants in Fresenius Medical Care's long-term debt instruments.</t>
    </r>
  </si>
  <si>
    <r>
      <t>1</t>
    </r>
    <r>
      <rPr>
        <sz val="8"/>
        <rFont val="Verdana"/>
        <family val="2"/>
      </rPr>
      <t xml:space="preserve"> EBITDA : including largest acquisitions.</t>
    </r>
  </si>
  <si>
    <r>
      <t>Annualized EBITDA</t>
    </r>
    <r>
      <rPr>
        <b/>
        <vertAlign val="superscript"/>
        <sz val="9"/>
        <rFont val="Verdana"/>
        <family val="2"/>
      </rPr>
      <t>1</t>
    </r>
  </si>
  <si>
    <t xml:space="preserve">  Dialysis </t>
  </si>
  <si>
    <t xml:space="preserve">  Operating income (EBIT)</t>
  </si>
  <si>
    <t xml:space="preserve">  less noncontrolling interests</t>
  </si>
  <si>
    <t xml:space="preserve">  Delivered EBIT</t>
  </si>
  <si>
    <t xml:space="preserve">  Care Coordination</t>
  </si>
  <si>
    <t>Operating performance excluding special items</t>
  </si>
  <si>
    <r>
      <t>VA Agreement</t>
    </r>
    <r>
      <rPr>
        <vertAlign val="superscript"/>
        <sz val="9"/>
        <rFont val="Verdana"/>
        <family val="2"/>
      </rPr>
      <t>1</t>
    </r>
  </si>
  <si>
    <t>Operating income (EBIT) excluding special items</t>
  </si>
  <si>
    <t>Revenue excluding special items</t>
  </si>
  <si>
    <t>Health Care Services revenue excluding special items</t>
  </si>
  <si>
    <t>Dialysis Care Services revenue excluding special items</t>
  </si>
  <si>
    <r>
      <t>Net income excluding special items</t>
    </r>
    <r>
      <rPr>
        <b/>
        <vertAlign val="superscript"/>
        <sz val="9"/>
        <color theme="1"/>
        <rFont val="Verdana"/>
        <family val="2"/>
      </rPr>
      <t>3</t>
    </r>
  </si>
  <si>
    <r>
      <t>Net income</t>
    </r>
    <r>
      <rPr>
        <b/>
        <i/>
        <vertAlign val="superscript"/>
        <sz val="9"/>
        <rFont val="Verdana"/>
        <family val="2"/>
      </rPr>
      <t>3</t>
    </r>
  </si>
  <si>
    <r>
      <rPr>
        <vertAlign val="superscript"/>
        <sz val="8"/>
        <color theme="1" tint="0.249977111117893"/>
        <rFont val="Verdana"/>
        <family val="2"/>
      </rPr>
      <t>1</t>
    </r>
    <r>
      <rPr>
        <sz val="8"/>
        <color theme="1" tint="0.249977111117893"/>
        <rFont val="Verdana"/>
        <family val="2"/>
      </rPr>
      <t xml:space="preserve"> Excl. the effects from the VA Agreement, incl. VA agreement revenue per dialysis treatment was $352 for the three months and $358 for the nine months ended September 30, 2017.</t>
    </r>
  </si>
  <si>
    <t xml:space="preserve">COMPLETE OVERVIEW OF THE RESULTS FOR THE THIRD QUARTER </t>
  </si>
  <si>
    <t>AND NINE MONTHS 2017</t>
  </si>
  <si>
    <t>November 2, 2017</t>
  </si>
  <si>
    <t>Three months ended September 30</t>
  </si>
  <si>
    <t>Nine months ended September 30</t>
  </si>
  <si>
    <t>804</t>
  </si>
  <si>
    <t>801</t>
  </si>
  <si>
    <t>(13)</t>
  </si>
  <si>
    <t>609</t>
  </si>
  <si>
    <t>(12)</t>
  </si>
  <si>
    <t>523</t>
  </si>
  <si>
    <t>152</t>
  </si>
  <si>
    <t>371</t>
  </si>
  <si>
    <t>309</t>
  </si>
  <si>
    <t>177</t>
  </si>
  <si>
    <t>786</t>
  </si>
  <si>
    <t>18.1%</t>
  </si>
  <si>
    <t>3,532</t>
  </si>
  <si>
    <t>4,336</t>
  </si>
  <si>
    <t>2,911</t>
  </si>
  <si>
    <t>1,425</t>
  </si>
  <si>
    <t>306,572,494</t>
  </si>
  <si>
    <t>€1.01</t>
  </si>
  <si>
    <t>€0.50</t>
  </si>
  <si>
    <t>67.2%</t>
  </si>
  <si>
    <t>32.8%</t>
  </si>
  <si>
    <t>14.0%</t>
  </si>
  <si>
    <t>7.1%</t>
  </si>
  <si>
    <t>3,438</t>
  </si>
  <si>
    <t>773</t>
  </si>
  <si>
    <t>4,211</t>
  </si>
  <si>
    <t>2,796</t>
  </si>
  <si>
    <t>1,415</t>
  </si>
  <si>
    <t>790</t>
  </si>
  <si>
    <t>(26)</t>
  </si>
  <si>
    <t>611</t>
  </si>
  <si>
    <t>(8)</t>
  </si>
  <si>
    <t>521</t>
  </si>
  <si>
    <t>369</t>
  </si>
  <si>
    <t>304</t>
  </si>
  <si>
    <t>175</t>
  </si>
  <si>
    <t>18.7%</t>
  </si>
  <si>
    <t>305,972,432</t>
  </si>
  <si>
    <t>€0.99</t>
  </si>
  <si>
    <t>66.4%</t>
  </si>
  <si>
    <t>33.6%</t>
  </si>
  <si>
    <t>14.5%</t>
  </si>
  <si>
    <t>7.2%</t>
  </si>
  <si>
    <t>2.7%</t>
  </si>
  <si>
    <t>3.9%</t>
  </si>
  <si>
    <t>2.9%</t>
  </si>
  <si>
    <t>4.1%</t>
  </si>
  <si>
    <t>0.7%</t>
  </si>
  <si>
    <t>1.3%</t>
  </si>
  <si>
    <t>-29.3%</t>
  </si>
  <si>
    <t>-48.9%</t>
  </si>
  <si>
    <t>-0.3%</t>
  </si>
  <si>
    <t>40.5%</t>
  </si>
  <si>
    <t>0.1%</t>
  </si>
  <si>
    <t>-3.8%</t>
  </si>
  <si>
    <t>0.3%</t>
  </si>
  <si>
    <t>0.5%</t>
  </si>
  <si>
    <t>-5.0%</t>
  </si>
  <si>
    <t>1.6%</t>
  </si>
  <si>
    <t>1.0%</t>
  </si>
  <si>
    <t>-0.1%</t>
  </si>
  <si>
    <t>1.4%</t>
  </si>
  <si>
    <t>8.5%</t>
  </si>
  <si>
    <t>7.5%</t>
  </si>
  <si>
    <t>8.3%</t>
  </si>
  <si>
    <t>9.6%</t>
  </si>
  <si>
    <t>5.7%</t>
  </si>
  <si>
    <t>6.6%</t>
  </si>
  <si>
    <t>-27.2%</t>
  </si>
  <si>
    <t>-48.4%</t>
  </si>
  <si>
    <t>4.2%</t>
  </si>
  <si>
    <t>40.9%</t>
  </si>
  <si>
    <t>4.9%</t>
  </si>
  <si>
    <t>4.7%</t>
  </si>
  <si>
    <t>0.6%</t>
  </si>
  <si>
    <t>5.9%</t>
  </si>
  <si>
    <t>5.4%</t>
  </si>
  <si>
    <t>4.5%</t>
  </si>
  <si>
    <t>5.6%</t>
  </si>
  <si>
    <t>10,950</t>
  </si>
  <si>
    <t>2,405</t>
  </si>
  <si>
    <t>13,355</t>
  </si>
  <si>
    <t>8,844</t>
  </si>
  <si>
    <t>4,511</t>
  </si>
  <si>
    <t>2,624</t>
  </si>
  <si>
    <t>(51)</t>
  </si>
  <si>
    <t>1,843</t>
  </si>
  <si>
    <t>(35)</t>
  </si>
  <si>
    <t>274</t>
  </si>
  <si>
    <t>1,569</t>
  </si>
  <si>
    <t>484</t>
  </si>
  <si>
    <t>1,085</t>
  </si>
  <si>
    <t>199</t>
  </si>
  <si>
    <t>886</t>
  </si>
  <si>
    <t>554</t>
  </si>
  <si>
    <t>2,397</t>
  </si>
  <si>
    <t>17.9%</t>
  </si>
  <si>
    <t>306,447,106</t>
  </si>
  <si>
    <t>€2.89</t>
  </si>
  <si>
    <t>€1.45</t>
  </si>
  <si>
    <t>66.2%</t>
  </si>
  <si>
    <t>33.8%</t>
  </si>
  <si>
    <t>13.8%</t>
  </si>
  <si>
    <t>9,910</t>
  </si>
  <si>
    <t>2,243</t>
  </si>
  <si>
    <t>12,153</t>
  </si>
  <si>
    <t>8,090</t>
  </si>
  <si>
    <t>4,063</t>
  </si>
  <si>
    <t>2,331</t>
  </si>
  <si>
    <t>108</t>
  </si>
  <si>
    <t>(55)</t>
  </si>
  <si>
    <t>1,679</t>
  </si>
  <si>
    <t>(34)</t>
  </si>
  <si>
    <t>310</t>
  </si>
  <si>
    <t>276</t>
  </si>
  <si>
    <t>1,403</t>
  </si>
  <si>
    <t>427</t>
  </si>
  <si>
    <t>976</t>
  </si>
  <si>
    <t>195</t>
  </si>
  <si>
    <t>781</t>
  </si>
  <si>
    <t>513</t>
  </si>
  <si>
    <t>2,192</t>
  </si>
  <si>
    <t>18.0%</t>
  </si>
  <si>
    <t>305,602,983</t>
  </si>
  <si>
    <t>€2.56</t>
  </si>
  <si>
    <t>€1.28</t>
  </si>
  <si>
    <t>66.6%</t>
  </si>
  <si>
    <t>33.4%</t>
  </si>
  <si>
    <t>6.4%</t>
  </si>
  <si>
    <t>10.5%</t>
  </si>
  <si>
    <t>9.9%</t>
  </si>
  <si>
    <t>9.3%</t>
  </si>
  <si>
    <t>11.0%</t>
  </si>
  <si>
    <t>12.6%</t>
  </si>
  <si>
    <t>-11.8%</t>
  </si>
  <si>
    <t>-6.6%</t>
  </si>
  <si>
    <t>9.8%</t>
  </si>
  <si>
    <t>2.5%</t>
  </si>
  <si>
    <t>-0.4%</t>
  </si>
  <si>
    <t>-0.7%</t>
  </si>
  <si>
    <t>11.8%</t>
  </si>
  <si>
    <t>13.2%</t>
  </si>
  <si>
    <t>11.2%</t>
  </si>
  <si>
    <t>13.4%</t>
  </si>
  <si>
    <t>7.9%</t>
  </si>
  <si>
    <t>13.1%</t>
  </si>
  <si>
    <t>10.4%</t>
  </si>
  <si>
    <t>9.2%</t>
  </si>
  <si>
    <t>10.9%</t>
  </si>
  <si>
    <t>12.4%</t>
  </si>
  <si>
    <t>-0.6%</t>
  </si>
  <si>
    <t>-0.8%</t>
  </si>
  <si>
    <t>11.9%</t>
  </si>
  <si>
    <t>13.3%</t>
  </si>
  <si>
    <t>11.3%</t>
  </si>
  <si>
    <t>2.2%</t>
  </si>
  <si>
    <t>13.6%</t>
  </si>
  <si>
    <t>547</t>
  </si>
  <si>
    <t>3,115</t>
  </si>
  <si>
    <t>483</t>
  </si>
  <si>
    <t>15.5%</t>
  </si>
  <si>
    <t>424</t>
  </si>
  <si>
    <t>352</t>
  </si>
  <si>
    <t>284</t>
  </si>
  <si>
    <t>632</t>
  </si>
  <si>
    <t>106</t>
  </si>
  <si>
    <t>16.8%</t>
  </si>
  <si>
    <t>105</t>
  </si>
  <si>
    <t>411</t>
  </si>
  <si>
    <t>18.8%</t>
  </si>
  <si>
    <t>18</t>
  </si>
  <si>
    <t>10.2%</t>
  </si>
  <si>
    <t>3</t>
  </si>
  <si>
    <t>(75)</t>
  </si>
  <si>
    <t>546</t>
  </si>
  <si>
    <t>3,050</t>
  </si>
  <si>
    <t>490</t>
  </si>
  <si>
    <t>16.1%</t>
  </si>
  <si>
    <t>350</t>
  </si>
  <si>
    <t>278</t>
  </si>
  <si>
    <t>605</t>
  </si>
  <si>
    <t>113</t>
  </si>
  <si>
    <t>18.6%</t>
  </si>
  <si>
    <t>112</t>
  </si>
  <si>
    <t>383</t>
  </si>
  <si>
    <t>19.9%</t>
  </si>
  <si>
    <t>172</t>
  </si>
  <si>
    <t>1</t>
  </si>
  <si>
    <t>(86)</t>
  </si>
  <si>
    <t>0.2%</t>
  </si>
  <si>
    <t>-1.4%</t>
  </si>
  <si>
    <t>0.4%</t>
  </si>
  <si>
    <t>2.0%</t>
  </si>
  <si>
    <t>-5.5%</t>
  </si>
  <si>
    <t>-5.6%</t>
  </si>
  <si>
    <t>7.4%</t>
  </si>
  <si>
    <t>1.2%</t>
  </si>
  <si>
    <t>0.8%</t>
  </si>
  <si>
    <t>1.8%</t>
  </si>
  <si>
    <t>-0.2%</t>
  </si>
  <si>
    <t>-11.9%</t>
  </si>
  <si>
    <t>3.6%</t>
  </si>
  <si>
    <t>-5.8%</t>
  </si>
  <si>
    <t>-6.0%</t>
  </si>
  <si>
    <t>6.7%</t>
  </si>
  <si>
    <t>6.3%</t>
  </si>
  <si>
    <t>-4.8%</t>
  </si>
  <si>
    <t>-10.0%</t>
  </si>
  <si>
    <t>-10.1%</t>
  </si>
  <si>
    <t>1,644</t>
  </si>
  <si>
    <t>113,648</t>
  </si>
  <si>
    <t>9,715</t>
  </si>
  <si>
    <t>1,478</t>
  </si>
  <si>
    <t>15.2%</t>
  </si>
  <si>
    <t>1,286</t>
  </si>
  <si>
    <t>353</t>
  </si>
  <si>
    <t>285</t>
  </si>
  <si>
    <t>1,888</t>
  </si>
  <si>
    <t>333</t>
  </si>
  <si>
    <t>17.7%</t>
  </si>
  <si>
    <t>331</t>
  </si>
  <si>
    <t>1,206</t>
  </si>
  <si>
    <t>237</t>
  </si>
  <si>
    <t>19.7%</t>
  </si>
  <si>
    <t>232</t>
  </si>
  <si>
    <t>535</t>
  </si>
  <si>
    <t>45</t>
  </si>
  <si>
    <t>8.4%</t>
  </si>
  <si>
    <t>130</t>
  </si>
  <si>
    <t>11</t>
  </si>
  <si>
    <t>(250)</t>
  </si>
  <si>
    <t>1,484</t>
  </si>
  <si>
    <t>108,851</t>
  </si>
  <si>
    <t>8,828</t>
  </si>
  <si>
    <t>1,348</t>
  </si>
  <si>
    <t>15.3%</t>
  </si>
  <si>
    <t>1,159</t>
  </si>
  <si>
    <t>55</t>
  </si>
  <si>
    <t>281</t>
  </si>
  <si>
    <t>1,776</t>
  </si>
  <si>
    <t>354</t>
  </si>
  <si>
    <t>1,074</t>
  </si>
  <si>
    <t>202</t>
  </si>
  <si>
    <t>466</t>
  </si>
  <si>
    <t>9.0%</t>
  </si>
  <si>
    <t>9</t>
  </si>
  <si>
    <t>(267)</t>
  </si>
  <si>
    <t>10.7%</t>
  </si>
  <si>
    <t>10.1%</t>
  </si>
  <si>
    <t>9.7%</t>
  </si>
  <si>
    <t>0.9%</t>
  </si>
  <si>
    <t>1.7%</t>
  </si>
  <si>
    <t>-5.9%</t>
  </si>
  <si>
    <t>12.3%</t>
  </si>
  <si>
    <t>17.3%</t>
  </si>
  <si>
    <t>16.9%</t>
  </si>
  <si>
    <t>14.8%</t>
  </si>
  <si>
    <t>15.8%</t>
  </si>
  <si>
    <t>-6.4%</t>
  </si>
  <si>
    <t>-6.5%</t>
  </si>
  <si>
    <t>10.8%</t>
  </si>
  <si>
    <t>9.5%</t>
  </si>
  <si>
    <t>6.2%</t>
  </si>
  <si>
    <t>-5.7%</t>
  </si>
  <si>
    <t>12.9%</t>
  </si>
  <si>
    <t>17.8%</t>
  </si>
  <si>
    <t>-6.3%</t>
  </si>
  <si>
    <t>6,635</t>
  </si>
  <si>
    <t>12,827</t>
  </si>
  <si>
    <t>4,788</t>
  </si>
  <si>
    <t>24,250</t>
  </si>
  <si>
    <t>5,446</t>
  </si>
  <si>
    <t>8,131</t>
  </si>
  <si>
    <t>10,673</t>
  </si>
  <si>
    <t>44%</t>
  </si>
  <si>
    <t>5,832</t>
  </si>
  <si>
    <t>7,662</t>
  </si>
  <si>
    <t>729</t>
  </si>
  <si>
    <t>6,933</t>
  </si>
  <si>
    <t>2,583</t>
  </si>
  <si>
    <t>747</t>
  </si>
  <si>
    <t>3,384</t>
  </si>
  <si>
    <t>2.0</t>
  </si>
  <si>
    <t>6,884</t>
  </si>
  <si>
    <t>13,759</t>
  </si>
  <si>
    <t>4,861</t>
  </si>
  <si>
    <t>25,504</t>
  </si>
  <si>
    <t>5,299</t>
  </si>
  <si>
    <t>9,154</t>
  </si>
  <si>
    <t>11,051</t>
  </si>
  <si>
    <t>43%</t>
  </si>
  <si>
    <t>6,833</t>
  </si>
  <si>
    <t>8,132</t>
  </si>
  <si>
    <t>7,423</t>
  </si>
  <si>
    <t>2,398</t>
  </si>
  <si>
    <t>3,173</t>
  </si>
  <si>
    <t>2.3</t>
  </si>
  <si>
    <t>Three months ended
September 30</t>
  </si>
  <si>
    <t>Nine months ended
September 30</t>
  </si>
  <si>
    <t>612</t>
  </si>
  <si>
    <t>14.1%</t>
  </si>
  <si>
    <t>(228)</t>
  </si>
  <si>
    <t>(226)</t>
  </si>
  <si>
    <t>386</t>
  </si>
  <si>
    <t>8.9%</t>
  </si>
  <si>
    <t>(77)</t>
  </si>
  <si>
    <t>(56)</t>
  </si>
  <si>
    <t>330</t>
  </si>
  <si>
    <t>(151)</t>
  </si>
  <si>
    <t>393</t>
  </si>
  <si>
    <t>(216)</t>
  </si>
  <si>
    <t>(211)</t>
  </si>
  <si>
    <t>182</t>
  </si>
  <si>
    <t>4.3%</t>
  </si>
  <si>
    <t>(74)</t>
  </si>
  <si>
    <t>41</t>
  </si>
  <si>
    <t>(33)</t>
  </si>
  <si>
    <t>149</t>
  </si>
  <si>
    <t>25</t>
  </si>
  <si>
    <t>1,664</t>
  </si>
  <si>
    <t>12.5%</t>
  </si>
  <si>
    <t>(632)</t>
  </si>
  <si>
    <t>(614)</t>
  </si>
  <si>
    <t>1,050</t>
  </si>
  <si>
    <t>(428)</t>
  </si>
  <si>
    <t>(397)</t>
  </si>
  <si>
    <t>653</t>
  </si>
  <si>
    <t>(329)</t>
  </si>
  <si>
    <t>1,160</t>
  </si>
  <si>
    <t>(670)</t>
  </si>
  <si>
    <t>(658)</t>
  </si>
  <si>
    <t>502</t>
  </si>
  <si>
    <t>(346)</t>
  </si>
  <si>
    <t>(173)</t>
  </si>
  <si>
    <t>329</t>
  </si>
  <si>
    <t>2,775</t>
  </si>
  <si>
    <t>757</t>
  </si>
  <si>
    <t>2,904</t>
  </si>
  <si>
    <t>2,199</t>
  </si>
  <si>
    <t>705</t>
  </si>
  <si>
    <t>211</t>
  </si>
  <si>
    <t>311</t>
  </si>
  <si>
    <t>321</t>
  </si>
  <si>
    <t>302</t>
  </si>
  <si>
    <t>19</t>
  </si>
  <si>
    <t>194</t>
  </si>
  <si>
    <t>142</t>
  </si>
  <si>
    <t>217</t>
  </si>
  <si>
    <t>123</t>
  </si>
  <si>
    <t>8,745</t>
  </si>
  <si>
    <t>2,205</t>
  </si>
  <si>
    <t>9,086</t>
  </si>
  <si>
    <t>6,992</t>
  </si>
  <si>
    <t>2,094</t>
  </si>
  <si>
    <t>629</t>
  </si>
  <si>
    <t>925</t>
  </si>
  <si>
    <t>963</t>
  </si>
  <si>
    <t>903</t>
  </si>
  <si>
    <t>553</t>
  </si>
  <si>
    <t>442</t>
  </si>
  <si>
    <t>111</t>
  </si>
  <si>
    <t>2,850</t>
  </si>
  <si>
    <t>588</t>
  </si>
  <si>
    <t>2,841</t>
  </si>
  <si>
    <t>2,253</t>
  </si>
  <si>
    <t>209</t>
  </si>
  <si>
    <t>300</t>
  </si>
  <si>
    <t>305</t>
  </si>
  <si>
    <t>293</t>
  </si>
  <si>
    <t>12</t>
  </si>
  <si>
    <t>173</t>
  </si>
  <si>
    <t xml:space="preserve"> - </t>
  </si>
  <si>
    <t>210</t>
  </si>
  <si>
    <t>124</t>
  </si>
  <si>
    <t>48</t>
  </si>
  <si>
    <t>8,295</t>
  </si>
  <si>
    <t>1,615</t>
  </si>
  <si>
    <t>8,224</t>
  </si>
  <si>
    <t>6,609</t>
  </si>
  <si>
    <t>604</t>
  </si>
  <si>
    <t>866</t>
  </si>
  <si>
    <t>910</t>
  </si>
  <si>
    <t>874</t>
  </si>
  <si>
    <t>36</t>
  </si>
  <si>
    <t>482</t>
  </si>
  <si>
    <t>592</t>
  </si>
  <si>
    <t>338</t>
  </si>
  <si>
    <t>128</t>
  </si>
  <si>
    <t>-2.6%</t>
  </si>
  <si>
    <t>28.7%</t>
  </si>
  <si>
    <t>-2.4%</t>
  </si>
  <si>
    <t>5.2%</t>
  </si>
  <si>
    <t>3.0%</t>
  </si>
  <si>
    <t>58.2%</t>
  </si>
  <si>
    <t>12.0%</t>
  </si>
  <si>
    <t>-17.9%</t>
  </si>
  <si>
    <t>3.5%</t>
  </si>
  <si>
    <t>-1.0%</t>
  </si>
  <si>
    <t>36.5%</t>
  </si>
  <si>
    <t>5.8%</t>
  </si>
  <si>
    <t>29.7%</t>
  </si>
  <si>
    <t>6.8%</t>
  </si>
  <si>
    <t>3.4%</t>
  </si>
  <si>
    <t>63.5%</t>
  </si>
  <si>
    <t>14.7%</t>
  </si>
  <si>
    <t>-8.3%</t>
  </si>
  <si>
    <t>10.3%</t>
  </si>
  <si>
    <t>14.4%</t>
  </si>
  <si>
    <t>35.4%</t>
  </si>
  <si>
    <t>8.0%</t>
  </si>
  <si>
    <t>3.3%</t>
  </si>
  <si>
    <t>26.2%</t>
  </si>
  <si>
    <t>6.5%</t>
  </si>
  <si>
    <t>4.6%</t>
  </si>
  <si>
    <t>21.3%</t>
  </si>
  <si>
    <t>10.6%</t>
  </si>
  <si>
    <t>5.3%</t>
  </si>
  <si>
    <t>36.3%</t>
  </si>
  <si>
    <t>29.4%</t>
  </si>
  <si>
    <t>6.1%</t>
  </si>
  <si>
    <t>4.0%</t>
  </si>
  <si>
    <t>63.6%</t>
  </si>
  <si>
    <t>-7.6%</t>
  </si>
  <si>
    <t>16.4%</t>
  </si>
  <si>
    <t>25.2%</t>
  </si>
  <si>
    <t>20.0%</t>
  </si>
  <si>
    <t>5.0%</t>
  </si>
  <si>
    <t>-1.1%</t>
  </si>
  <si>
    <t>-12.0%</t>
  </si>
  <si>
    <t>8.7%</t>
  </si>
  <si>
    <t>9.4%</t>
  </si>
  <si>
    <t>6.9%</t>
  </si>
  <si>
    <t>26.3%</t>
  </si>
  <si>
    <t>7.3%</t>
  </si>
  <si>
    <t>3.8%</t>
  </si>
  <si>
    <t>21.9%</t>
  </si>
  <si>
    <t>2.3%</t>
  </si>
  <si>
    <t>-1.3%</t>
  </si>
  <si>
    <t>8.1%</t>
  </si>
  <si>
    <t>-9.5%</t>
  </si>
  <si>
    <t>15.4%</t>
  </si>
  <si>
    <r>
      <t>2.6%</t>
    </r>
    <r>
      <rPr>
        <vertAlign val="superscript"/>
        <sz val="9"/>
        <rFont val="Verdana"/>
        <family val="2"/>
      </rPr>
      <t>2</t>
    </r>
  </si>
  <si>
    <t>2.4%</t>
  </si>
  <si>
    <t>2.6%</t>
  </si>
  <si>
    <r>
      <t>2.9%</t>
    </r>
    <r>
      <rPr>
        <vertAlign val="superscript"/>
        <sz val="9"/>
        <rFont val="Verdana"/>
        <family val="2"/>
      </rPr>
      <t>2</t>
    </r>
  </si>
  <si>
    <r>
      <rPr>
        <vertAlign val="superscript"/>
        <sz val="8"/>
        <rFont val="Verdana"/>
        <family val="2"/>
      </rPr>
      <t>2</t>
    </r>
    <r>
      <rPr>
        <sz val="8"/>
        <rFont val="Verdana"/>
        <family val="2"/>
      </rPr>
      <t xml:space="preserve"> U.S. (excl. Mexico), same market treatment growth North America: 2.4% for the three months and 2.6% for the nine months ended September 30, 2017, respectively</t>
    </r>
  </si>
  <si>
    <t>2,410</t>
  </si>
  <si>
    <t>437</t>
  </si>
  <si>
    <t>46</t>
  </si>
  <si>
    <t>38</t>
  </si>
  <si>
    <t>2,462</t>
  </si>
  <si>
    <t>460</t>
  </si>
  <si>
    <t>401</t>
  </si>
  <si>
    <t>30</t>
  </si>
  <si>
    <t>5.1%</t>
  </si>
  <si>
    <t>26</t>
  </si>
  <si>
    <t>-2.1%</t>
  </si>
  <si>
    <t>-3.9%</t>
  </si>
  <si>
    <t>53.0%</t>
  </si>
  <si>
    <t>47.9%</t>
  </si>
  <si>
    <t>53.5%</t>
  </si>
  <si>
    <t>46.8%</t>
  </si>
  <si>
    <t>7,621</t>
  </si>
  <si>
    <t>1,424</t>
  </si>
  <si>
    <t>1,255</t>
  </si>
  <si>
    <t>54</t>
  </si>
  <si>
    <t>31</t>
  </si>
  <si>
    <t>7,213</t>
  </si>
  <si>
    <t>1,289</t>
  </si>
  <si>
    <t>1,120</t>
  </si>
  <si>
    <t>39</t>
  </si>
  <si>
    <t>-7.7%</t>
  </si>
  <si>
    <t>-19.8%</t>
  </si>
  <si>
    <t>5.5%</t>
  </si>
  <si>
    <t>-7.9%</t>
  </si>
  <si>
    <t>-20.0%</t>
  </si>
  <si>
    <t>441,996</t>
  </si>
  <si>
    <t>2,990</t>
  </si>
  <si>
    <t>5,069,546</t>
  </si>
  <si>
    <t>281,964</t>
  </si>
  <si>
    <t>1,824</t>
  </si>
  <si>
    <t>4,057,022</t>
  </si>
  <si>
    <t>56.8%</t>
  </si>
  <si>
    <t>64.0%</t>
  </si>
  <si>
    <t>25.0%</t>
  </si>
  <si>
    <t>3,714</t>
  </si>
  <si>
    <t>2,363</t>
  </si>
  <si>
    <t>4%</t>
  </si>
  <si>
    <t>5%</t>
  </si>
  <si>
    <t>-1%</t>
  </si>
  <si>
    <t>44</t>
  </si>
  <si>
    <t>17</t>
  </si>
  <si>
    <t>317,792</t>
  </si>
  <si>
    <t>195,027</t>
  </si>
  <si>
    <t>61,983</t>
  </si>
  <si>
    <t>30,151</t>
  </si>
  <si>
    <t>30,631</t>
  </si>
  <si>
    <t>3%</t>
  </si>
  <si>
    <t>2%</t>
  </si>
  <si>
    <t>35,960,897</t>
  </si>
  <si>
    <t>22,188,996</t>
  </si>
  <si>
    <t>6,969,487</t>
  </si>
  <si>
    <t>3,188,080</t>
  </si>
  <si>
    <t>3,614,334</t>
  </si>
  <si>
    <t>6%</t>
  </si>
  <si>
    <t>8%</t>
  </si>
  <si>
    <t>(62)</t>
  </si>
  <si>
    <t>(59)</t>
  </si>
  <si>
    <t>(1)</t>
  </si>
  <si>
    <t>(2)</t>
  </si>
  <si>
    <t>66</t>
  </si>
  <si>
    <t>0</t>
  </si>
  <si>
    <t>(65)</t>
  </si>
  <si>
    <t>(63)</t>
  </si>
  <si>
    <t>(4)</t>
  </si>
  <si>
    <t>(199)</t>
  </si>
  <si>
    <t>(192)</t>
  </si>
  <si>
    <t>(169)</t>
  </si>
  <si>
    <t>(23)</t>
  </si>
  <si>
    <t>(5)</t>
  </si>
  <si>
    <t>222</t>
  </si>
  <si>
    <t>15</t>
  </si>
  <si>
    <t>(274)</t>
  </si>
  <si>
    <t>(484)</t>
  </si>
  <si>
    <t>(195)</t>
  </si>
  <si>
    <t>(189)</t>
  </si>
  <si>
    <t>(20)</t>
  </si>
  <si>
    <t>198</t>
  </si>
  <si>
    <t>(276)</t>
  </si>
  <si>
    <t>(427)</t>
  </si>
  <si>
    <t>Q3 2017</t>
  </si>
  <si>
    <t>Q2 2017</t>
  </si>
  <si>
    <t>85</t>
  </si>
  <si>
    <t>9.9</t>
  </si>
  <si>
    <t>10.1</t>
  </si>
  <si>
    <t>7.5</t>
  </si>
  <si>
    <t>69</t>
  </si>
  <si>
    <t>29</t>
  </si>
  <si>
    <t>93</t>
  </si>
  <si>
    <t>88</t>
  </si>
  <si>
    <t>58</t>
  </si>
  <si>
    <t>70</t>
  </si>
  <si>
    <t>4.9</t>
  </si>
  <si>
    <r>
      <rPr>
        <vertAlign val="superscript"/>
        <sz val="7"/>
        <color theme="1" tint="0.249977111117893"/>
        <rFont val="Verdana"/>
        <family val="2"/>
      </rPr>
      <t>1</t>
    </r>
    <r>
      <rPr>
        <sz val="7"/>
        <color theme="1" tint="0.249977111117893"/>
        <rFont val="Verdana"/>
        <family val="2"/>
      </rPr>
      <t xml:space="preserve"> Outcome data in these regions might be more volatile over time as clinic data will be added</t>
    </r>
  </si>
  <si>
    <r>
      <t xml:space="preserve">2 </t>
    </r>
    <r>
      <rPr>
        <sz val="7"/>
        <color theme="1" tint="0.249977111117893"/>
        <rFont val="Verdana"/>
        <family val="2"/>
      </rPr>
      <t>International standard BCR CRM470</t>
    </r>
  </si>
  <si>
    <r>
      <rPr>
        <vertAlign val="superscript"/>
        <sz val="7"/>
        <color theme="1" tint="0.249977111117893"/>
        <rFont val="Verdana"/>
        <family val="2"/>
      </rPr>
      <t>3</t>
    </r>
    <r>
      <rPr>
        <sz val="7"/>
        <color theme="1" tint="0.249977111117893"/>
        <rFont val="Verdana"/>
        <family val="2"/>
      </rPr>
      <t xml:space="preserve"> Phosphate reported as mg/dl of Phosphorus</t>
    </r>
  </si>
  <si>
    <t>Hemoglobin = 10 - 13 g/dl
(International)</t>
  </si>
  <si>
    <r>
      <t>in % of patients</t>
    </r>
    <r>
      <rPr>
        <vertAlign val="superscript"/>
        <sz val="9"/>
        <color theme="1" tint="0.249977111117893"/>
        <rFont val="Verdana"/>
        <family val="2"/>
      </rPr>
      <t>1</t>
    </r>
  </si>
  <si>
    <r>
      <t>Albumin ≥ 3.5 g/dl</t>
    </r>
    <r>
      <rPr>
        <vertAlign val="superscript"/>
        <sz val="9"/>
        <color theme="1" tint="0.249977111117893"/>
        <rFont val="Verdana"/>
        <family val="2"/>
      </rPr>
      <t>2</t>
    </r>
  </si>
  <si>
    <r>
      <t>Phosphate</t>
    </r>
    <r>
      <rPr>
        <vertAlign val="superscript"/>
        <sz val="9"/>
        <color theme="1" tint="0.249977111117893"/>
        <rFont val="Verdana"/>
        <family val="2"/>
      </rPr>
      <t>3</t>
    </r>
    <r>
      <rPr>
        <sz val="9"/>
        <color theme="1" tint="0.249977111117893"/>
        <rFont val="Verdana"/>
        <family val="2"/>
      </rPr>
      <t xml:space="preserve"> ≤ 5.5 mg/dl</t>
    </r>
  </si>
  <si>
    <t>Hospitalization days, per patient</t>
  </si>
  <si>
    <t>Prevalence of diabetes (in %)</t>
  </si>
  <si>
    <t>Remarks</t>
  </si>
  <si>
    <t>cc = Constant Currency. Changes in revenue, operating income, net income attributable to shareholders of FMC-AG &amp; Co. KGaA and other items include the impact of changes in foreign currency exchange rates. We use the non-IFRS financial measure at Constant Exchange Rates or Constant Currency to show changes in our revenue, operating income, net income attributable to shareholders of FMC-AG &amp; Co. KGaA and other items without giving effect to period-to-period currency fluctuations. Under IFRS, amounts received in local (non-euro) currency are translated into euro at the average exchange rate for the period presented. Once we translate the local currency for the Constant Currency, we then calculate the change, as a percentage, of the current period using the prior period exchange rates versus the prior period. This resulting percentage is a non-IFRS measure referring to a change as a percentage at Constant Currency.</t>
  </si>
  <si>
    <t>We believe that the non-IFRS financial measure Constant Currency is useful to investors, lenders, and other creditors because such information enables them to gauge the impact of currency fluctuations on a company’s revenue, operating income, net income attributable to shareholders of FMC-AG &amp; Co. KGaA and other items from period to period. However, we also believe that the usefulness of data on Constant Currency period-over-period changes is subject to limitations, particularly if the currency effects that are eliminated constitute a significant element of our revenue, operating income, net income attributable to shareholders of FMC-AG &amp; Co. KGaA or other items and significantly impact our performance. We therefore limit our use of Constant Currency period-over-period changes to a measure for the impact of currency fluctuations on the translation of local currency into euro. We do not evaluate our results and performance without considering both Constant Currency period-over-period changes in non-IFRS revenue, operating income, net income attributable to shareholders of FMC-AG &amp; Co. KGaA and other items and changes in revenue, operating income, net income attributable to shareholders of FMC-AG &amp; Co. KGaA and other items prepared in accordance with IFRS. We caution the readers of this report to follow a similar approach by considering data on Constant Currency period-over-period changes only in addition to, and not as a substitute for or superior to, changes in revenue, operating income, net income attributable to shareholders of FMC-AG &amp; Co. KGaA and other items  prepared in accordance with IFRS. We present the growth rate derived from IFRS measures next to the growth rate derived from non-IFRS measures such as revenue, operating income, net income attributable to shareholders of FMC-AG &amp; Co. KGaA and other items. As the reconciliation is inherent in the disclosure, we believe that a separate reconciliation would not provide any additional benefit.</t>
  </si>
  <si>
    <t xml:space="preserve">Remarks </t>
  </si>
  <si>
    <t>page 11</t>
  </si>
  <si>
    <t>Hemoglobin = 10–13 g/dl</t>
  </si>
  <si>
    <t>Dialysis operating income (EBIT)</t>
  </si>
  <si>
    <t>Dialysis operating income (EBIT) excluding special items</t>
  </si>
  <si>
    <t>Care Coordination operating income (EBIT)</t>
  </si>
  <si>
    <t>Care Coordination operating income (EBIT) excluding special items</t>
  </si>
  <si>
    <t>Three months ended September 2017</t>
  </si>
  <si>
    <r>
      <t>Natural Disaster Costs</t>
    </r>
    <r>
      <rPr>
        <vertAlign val="superscript"/>
        <sz val="9"/>
        <rFont val="Verdana"/>
        <family val="2"/>
      </rPr>
      <t>2</t>
    </r>
  </si>
  <si>
    <t>Natural Disaster Costs</t>
  </si>
  <si>
    <t>Three month ended September 30</t>
  </si>
  <si>
    <t>Nine month ended September 30</t>
  </si>
  <si>
    <t>4,339</t>
  </si>
  <si>
    <t>3,535</t>
  </si>
  <si>
    <t>3,118</t>
  </si>
  <si>
    <t>2,907</t>
  </si>
  <si>
    <t>2,202</t>
  </si>
  <si>
    <t>624</t>
  </si>
  <si>
    <t>498</t>
  </si>
  <si>
    <t>451</t>
  </si>
  <si>
    <t>47</t>
  </si>
  <si>
    <t xml:space="preserve"> -</t>
  </si>
  <si>
    <t>319</t>
  </si>
  <si>
    <t>(96)</t>
  </si>
  <si>
    <t>13,259</t>
  </si>
  <si>
    <t>10,854</t>
  </si>
  <si>
    <t>9,619</t>
  </si>
  <si>
    <t>8,990</t>
  </si>
  <si>
    <t>6,896</t>
  </si>
  <si>
    <t>(88)</t>
  </si>
  <si>
    <t>1,767</t>
  </si>
  <si>
    <t>(95)</t>
  </si>
  <si>
    <t>1,395</t>
  </si>
  <si>
    <t>1,340</t>
  </si>
  <si>
    <t>(243)</t>
  </si>
  <si>
    <t>(52)</t>
  </si>
  <si>
    <t>842</t>
  </si>
  <si>
    <r>
      <rPr>
        <vertAlign val="superscript"/>
        <sz val="8"/>
        <rFont val="Verdana"/>
        <family val="2"/>
      </rPr>
      <t xml:space="preserve">2  </t>
    </r>
    <r>
      <rPr>
        <sz val="8"/>
        <rFont val="Verdana"/>
        <family val="2"/>
      </rPr>
      <t>Natural Disaster Costs = three hurricanes and an earthquake</t>
    </r>
  </si>
  <si>
    <r>
      <rPr>
        <vertAlign val="superscript"/>
        <sz val="8"/>
        <rFont val="Verdana"/>
        <family val="2"/>
      </rPr>
      <t>3</t>
    </r>
    <r>
      <rPr>
        <sz val="8"/>
        <rFont val="Verdana"/>
        <family val="2"/>
      </rPr>
      <t xml:space="preserve"> attributable to shareholders of FMC AG &amp; Co. KGaA</t>
    </r>
  </si>
  <si>
    <r>
      <rPr>
        <vertAlign val="superscript"/>
        <sz val="8"/>
        <rFont val="Verdana"/>
        <family val="2"/>
      </rPr>
      <t>1</t>
    </r>
    <r>
      <rPr>
        <sz val="8"/>
        <rFont val="Verdana"/>
        <family val="2"/>
      </rPr>
      <t xml:space="preserve"> VA Agreement = Agreement with the United States Departments of Veterans Affairs and Justice</t>
    </r>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164" formatCode="_(* #,##0_);_(* \(#,##0\);_(* &quot;-&quot;_);_(@_)"/>
    <numFmt numFmtId="165" formatCode="_(* #,##0.00_);_(* \(#,##0.00\);_(* &quot;-&quot;??_);_(@_)"/>
    <numFmt numFmtId="166" formatCode="&quot;€&quot;#,##0_);\(&quot;€&quot;#,##0\)"/>
    <numFmt numFmtId="167" formatCode="&quot;€&quot;#,##0_);[Red]\(&quot;€&quot;#,##0\)"/>
    <numFmt numFmtId="168" formatCode="_(&quot;€&quot;* #,##0_);_(&quot;€&quot;* \(#,##0\);_(&quot;€&quot;* &quot;-&quot;_);_(@_)"/>
    <numFmt numFmtId="169" formatCode="_(&quot;€&quot;* #,##0.00_);_(&quot;€&quot;* \(#,##0.00\);_(&quot;€&quot;* &quot;-&quot;??_);_(@_)"/>
    <numFmt numFmtId="170" formatCode="#,##0;\(#,##0\)"/>
    <numFmt numFmtId="171" formatCode="#,##0.000"/>
    <numFmt numFmtId="172" formatCode="0.000"/>
    <numFmt numFmtId="173" formatCode="0.0%"/>
    <numFmt numFmtId="174" formatCode="_(* #,##0_);_(* \(#,##0\);_(* &quot;-&quot;??_);_(@_)"/>
    <numFmt numFmtId="175" formatCode="0_)"/>
    <numFmt numFmtId="176" formatCode="_-* #,##0_-;\-* #,##0_-;_-* &quot;-&quot;_-;_-@_-"/>
    <numFmt numFmtId="177" formatCode="_-* #,##0.00_-;\-* #,##0.00_-;_-* &quot;-&quot;??_-;_-@_-"/>
    <numFmt numFmtId="178" formatCode="0.0000000"/>
    <numFmt numFmtId="179" formatCode="#,##0;\-#,##0;&quot;-&quot;"/>
    <numFmt numFmtId="180" formatCode="#,##0.00;\-#,##0.00;&quot;-&quot;"/>
    <numFmt numFmtId="181" formatCode="#,##0%;\-#,##0%;&quot;- &quot;"/>
    <numFmt numFmtId="182" formatCode="#,##0.0%;\-#,##0.0%;&quot;- &quot;"/>
    <numFmt numFmtId="183" formatCode="#,##0.00%;\-#,##0.00%;&quot;- &quot;"/>
    <numFmt numFmtId="184" formatCode="#,##0.0;\-#,##0.0;&quot;-&quot;"/>
    <numFmt numFmtId="185" formatCode="\ \ @"/>
    <numFmt numFmtId="186" formatCode="\ \ \ \ @"/>
    <numFmt numFmtId="187" formatCode="[Blue]0%"/>
    <numFmt numFmtId="188" formatCode="&quot;€&quot;#,##0.00\ \ "/>
    <numFmt numFmtId="189" formatCode="#,##0\ ;\(#,##0\)\ \ \ "/>
    <numFmt numFmtId="190" formatCode="#,##0.0"/>
    <numFmt numFmtId="191" formatCode="#,##0.00&quot; &quot;"/>
    <numFmt numFmtId="192" formatCode="_([$€]* #,##0.00_);_([$€]* \(#,##0.00\);_([$€]* &quot;-&quot;??_);_(@_)"/>
    <numFmt numFmtId="193" formatCode="_-* #,##0.00\ [$€]_-;\-* #,##0.00\ [$€]_-;_-* &quot;-&quot;??\ [$€]_-;_-@_-"/>
    <numFmt numFmtId="194" formatCode="#,##0.00\ &quot;DM&quot;;[Red]\-#,##0.00\ &quot;DM&quot;"/>
    <numFmt numFmtId="195" formatCode="_-* #,##0\ &quot;Ft&quot;_-;\-* #,##0\ &quot;Ft&quot;_-;_-* &quot;-&quot;\ &quot;Ft&quot;_-;_-@_-"/>
    <numFmt numFmtId="196" formatCode="_-* #,##0.00\ &quot;Ft&quot;_-;\-* #,##0.00\ &quot;Ft&quot;_-;_-* &quot;-&quot;??\ &quot;Ft&quot;_-;_-@_-"/>
    <numFmt numFmtId="197" formatCode="0%;\(0%\)"/>
    <numFmt numFmtId="198" formatCode="#,##0.00\ &quot;EEK&quot;"/>
    <numFmt numFmtId="199" formatCode="_-&quot;L.&quot;\ * #,##0_-;\-&quot;L.&quot;\ * #,##0_-;_-&quot;L.&quot;\ * &quot;-&quot;_-;_-@_-"/>
    <numFmt numFmtId="200" formatCode="_-&quot;L.&quot;\ * #,##0.00_-;\-&quot;L.&quot;\ * #,##0.00_-;_-&quot;L.&quot;\ * &quot;-&quot;??_-;_-@_-"/>
    <numFmt numFmtId="201" formatCode="_(* #,###\-_);_(* \(#,##0\);_(* &quot;-&quot;_);_(@_)"/>
  </numFmts>
  <fonts count="164" x14ac:knownFonts="1">
    <font>
      <sz val="10"/>
      <name val="Arial"/>
    </font>
    <font>
      <b/>
      <sz val="10"/>
      <name val="Arial"/>
      <family val="2"/>
    </font>
    <font>
      <b/>
      <sz val="10"/>
      <color indexed="9"/>
      <name val="Arial"/>
      <family val="2"/>
    </font>
    <font>
      <sz val="10"/>
      <color indexed="8"/>
      <name val="Arial"/>
      <family val="2"/>
    </font>
    <font>
      <sz val="10"/>
      <name val="Arial"/>
      <family val="2"/>
    </font>
    <font>
      <sz val="10"/>
      <name val="Arial"/>
      <family val="2"/>
    </font>
    <font>
      <sz val="10"/>
      <name val="MS Sans Serif"/>
      <family val="2"/>
    </font>
    <font>
      <sz val="8"/>
      <name val="Arial"/>
      <family val="2"/>
    </font>
    <font>
      <sz val="12"/>
      <name val="Arial"/>
      <family val="2"/>
    </font>
    <font>
      <sz val="10"/>
      <color indexed="12"/>
      <name val="Arial"/>
      <family val="2"/>
    </font>
    <font>
      <u/>
      <sz val="10"/>
      <color indexed="14"/>
      <name val="MS Sans Serif"/>
      <family val="2"/>
    </font>
    <font>
      <b/>
      <sz val="12"/>
      <name val="Arial"/>
      <family val="2"/>
    </font>
    <font>
      <b/>
      <sz val="16"/>
      <color indexed="9"/>
      <name val="Arial"/>
      <family val="2"/>
    </font>
    <font>
      <u/>
      <sz val="8.4"/>
      <color indexed="12"/>
      <name val="Arial"/>
      <family val="2"/>
    </font>
    <font>
      <b/>
      <sz val="9"/>
      <color indexed="9"/>
      <name val="Arial"/>
      <family val="2"/>
    </font>
    <font>
      <sz val="10"/>
      <color indexed="14"/>
      <name val="Arial"/>
      <family val="2"/>
    </font>
    <font>
      <sz val="12"/>
      <name val="Helv"/>
    </font>
    <font>
      <sz val="12"/>
      <name val="Arial"/>
      <family val="2"/>
    </font>
    <font>
      <b/>
      <sz val="11"/>
      <name val="Arial"/>
      <family val="2"/>
    </font>
    <font>
      <sz val="10"/>
      <color indexed="10"/>
      <name val="Arial"/>
      <family val="2"/>
    </font>
    <font>
      <b/>
      <sz val="10"/>
      <name val="MS Sans Serif"/>
      <family val="2"/>
    </font>
    <font>
      <sz val="8"/>
      <color indexed="10"/>
      <name val="Arial Narrow"/>
      <family val="2"/>
    </font>
    <font>
      <b/>
      <u/>
      <sz val="10"/>
      <name val="Arial"/>
      <family val="2"/>
    </font>
    <font>
      <b/>
      <sz val="10"/>
      <name val="Arial"/>
      <family val="2"/>
    </font>
    <font>
      <sz val="9"/>
      <name val="Verdana"/>
      <family val="2"/>
    </font>
    <font>
      <b/>
      <sz val="9"/>
      <name val="Verdana"/>
      <family val="2"/>
    </font>
    <font>
      <sz val="9"/>
      <color rgb="FFFF0000"/>
      <name val="Verdana"/>
      <family val="2"/>
    </font>
    <font>
      <b/>
      <sz val="9"/>
      <color rgb="FFFF0000"/>
      <name val="Verdana"/>
      <family val="2"/>
    </font>
    <font>
      <b/>
      <sz val="8"/>
      <color indexed="81"/>
      <name val="Tahoma"/>
      <family val="2"/>
    </font>
    <font>
      <sz val="8"/>
      <color indexed="81"/>
      <name val="Tahoma"/>
      <family val="2"/>
    </font>
    <font>
      <sz val="9"/>
      <color theme="1" tint="0.249977111117893"/>
      <name val="Verdana"/>
      <family val="2"/>
    </font>
    <font>
      <b/>
      <sz val="9"/>
      <color theme="1" tint="0.249977111117893"/>
      <name val="Verdana"/>
      <family val="2"/>
    </font>
    <font>
      <b/>
      <sz val="9"/>
      <color rgb="FF0038A9"/>
      <name val="Verdana"/>
      <family val="2"/>
    </font>
    <font>
      <sz val="9"/>
      <color rgb="FF0038A9"/>
      <name val="Verdana"/>
      <family val="2"/>
    </font>
    <font>
      <sz val="10"/>
      <color theme="1" tint="0.249977111117893"/>
      <name val="Arial"/>
      <family val="2"/>
    </font>
    <font>
      <vertAlign val="superscript"/>
      <sz val="9"/>
      <color theme="1" tint="0.249977111117893"/>
      <name val="Verdana"/>
      <family val="2"/>
    </font>
    <font>
      <vertAlign val="superscript"/>
      <sz val="8"/>
      <color theme="1" tint="0.249977111117893"/>
      <name val="Verdana"/>
      <family val="2"/>
    </font>
    <font>
      <sz val="8"/>
      <color theme="1" tint="0.249977111117893"/>
      <name val="Verdana"/>
      <family val="2"/>
    </font>
    <font>
      <b/>
      <sz val="10"/>
      <color theme="1" tint="0.249977111117893"/>
      <name val="Arial"/>
      <family val="2"/>
    </font>
    <font>
      <i/>
      <sz val="9"/>
      <color theme="1" tint="0.249977111117893"/>
      <name val="Verdana"/>
      <family val="2"/>
    </font>
    <font>
      <b/>
      <vertAlign val="superscript"/>
      <sz val="9"/>
      <color theme="1" tint="0.249977111117893"/>
      <name val="Verdana"/>
      <family val="2"/>
    </font>
    <font>
      <sz val="11"/>
      <name val="Arial"/>
      <family val="2"/>
    </font>
    <font>
      <sz val="11"/>
      <color theme="1"/>
      <name val="Arial"/>
      <family val="2"/>
    </font>
    <font>
      <sz val="10"/>
      <color indexed="8"/>
      <name val="Verdana"/>
      <family val="2"/>
    </font>
    <font>
      <sz val="11"/>
      <color indexed="8"/>
      <name val="Calibri"/>
      <family val="2"/>
    </font>
    <font>
      <sz val="10"/>
      <color indexed="9"/>
      <name val="Verdana"/>
      <family val="2"/>
    </font>
    <font>
      <sz val="11"/>
      <color indexed="9"/>
      <name val="Calibri"/>
      <family val="2"/>
    </font>
    <font>
      <b/>
      <sz val="11"/>
      <color indexed="63"/>
      <name val="Calibri"/>
      <family val="2"/>
    </font>
    <font>
      <b/>
      <sz val="10"/>
      <color indexed="63"/>
      <name val="Verdana"/>
      <family val="2"/>
    </font>
    <font>
      <sz val="11"/>
      <color indexed="16"/>
      <name val="Calibri"/>
      <family val="2"/>
    </font>
    <font>
      <sz val="11"/>
      <color indexed="20"/>
      <name val="Calibri"/>
      <family val="2"/>
    </font>
    <font>
      <b/>
      <sz val="11"/>
      <color indexed="52"/>
      <name val="Calibri"/>
      <family val="2"/>
    </font>
    <font>
      <b/>
      <sz val="10"/>
      <color indexed="53"/>
      <name val="Verdana"/>
      <family val="2"/>
    </font>
    <font>
      <b/>
      <sz val="11"/>
      <color indexed="17"/>
      <name val="Calibri"/>
      <family val="2"/>
    </font>
    <font>
      <sz val="11"/>
      <color indexed="17"/>
      <name val="Calibri"/>
      <family val="2"/>
    </font>
    <font>
      <b/>
      <sz val="11"/>
      <color indexed="53"/>
      <name val="Calibri"/>
      <family val="2"/>
    </font>
    <font>
      <b/>
      <sz val="11"/>
      <color indexed="9"/>
      <name val="Calibri"/>
      <family val="2"/>
    </font>
    <font>
      <sz val="11"/>
      <color indexed="52"/>
      <name val="Calibri"/>
      <family val="2"/>
    </font>
    <font>
      <sz val="11"/>
      <color indexed="62"/>
      <name val="Calibri"/>
      <family val="2"/>
    </font>
    <font>
      <sz val="10"/>
      <color indexed="62"/>
      <name val="Verdana"/>
      <family val="2"/>
    </font>
    <font>
      <sz val="11"/>
      <color indexed="48"/>
      <name val="Calibri"/>
      <family val="2"/>
    </font>
    <font>
      <b/>
      <sz val="11"/>
      <color indexed="8"/>
      <name val="Calibri"/>
      <family val="2"/>
    </font>
    <font>
      <b/>
      <sz val="11"/>
      <color indexed="56"/>
      <name val="Calibri"/>
      <family val="2"/>
    </font>
    <font>
      <b/>
      <sz val="10"/>
      <color indexed="8"/>
      <name val="Verdana"/>
      <family val="2"/>
    </font>
    <font>
      <i/>
      <sz val="11"/>
      <color indexed="23"/>
      <name val="Calibri"/>
      <family val="2"/>
    </font>
    <font>
      <i/>
      <sz val="10"/>
      <color indexed="23"/>
      <name val="Verdana"/>
      <family val="2"/>
    </font>
    <font>
      <u/>
      <sz val="10"/>
      <color indexed="20"/>
      <name val="Arial"/>
      <family val="2"/>
    </font>
    <font>
      <u/>
      <sz val="7.5"/>
      <color indexed="36"/>
      <name val="Arial"/>
      <family val="2"/>
    </font>
    <font>
      <sz val="10"/>
      <color indexed="17"/>
      <name val="Verdana"/>
      <family val="2"/>
    </font>
    <font>
      <b/>
      <sz val="15"/>
      <color indexed="62"/>
      <name val="Calibri"/>
      <family val="2"/>
    </font>
    <font>
      <b/>
      <sz val="13"/>
      <color indexed="62"/>
      <name val="Calibri"/>
      <family val="2"/>
    </font>
    <font>
      <b/>
      <sz val="11"/>
      <color indexed="62"/>
      <name val="Calibri"/>
      <family val="2"/>
    </font>
    <font>
      <sz val="11"/>
      <color indexed="53"/>
      <name val="Calibri"/>
      <family val="2"/>
    </font>
    <font>
      <sz val="11"/>
      <color indexed="60"/>
      <name val="Calibri"/>
      <family val="2"/>
    </font>
    <font>
      <sz val="10"/>
      <name val="Arial CE"/>
      <charset val="238"/>
    </font>
    <font>
      <sz val="10"/>
      <color indexed="8"/>
      <name val="MS Sans Serif"/>
      <family val="2"/>
    </font>
    <font>
      <sz val="11"/>
      <color indexed="35"/>
      <name val="Calibri"/>
      <family val="2"/>
    </font>
    <font>
      <b/>
      <sz val="10"/>
      <color indexed="8"/>
      <name val="Arial"/>
      <family val="2"/>
    </font>
    <font>
      <b/>
      <sz val="10"/>
      <color indexed="39"/>
      <name val="Arial"/>
      <family val="2"/>
    </font>
    <font>
      <b/>
      <i/>
      <sz val="12"/>
      <color indexed="8"/>
      <name val="Arial"/>
      <family val="2"/>
    </font>
    <font>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sz val="8"/>
      <color indexed="8"/>
      <name val="Arial"/>
      <family val="2"/>
    </font>
    <font>
      <i/>
      <sz val="12"/>
      <color indexed="8"/>
      <name val="Arial"/>
      <family val="2"/>
    </font>
    <font>
      <sz val="19"/>
      <color indexed="48"/>
      <name val="Arial"/>
      <family val="2"/>
    </font>
    <font>
      <sz val="19"/>
      <color indexed="63"/>
      <name val="Arial"/>
      <family val="2"/>
    </font>
    <font>
      <b/>
      <sz val="16"/>
      <color indexed="23"/>
      <name val="Arial"/>
      <family val="2"/>
    </font>
    <font>
      <sz val="19"/>
      <name val="Arial"/>
      <family val="2"/>
    </font>
    <font>
      <sz val="8"/>
      <color indexed="14"/>
      <name val="Arial"/>
      <family val="2"/>
    </font>
    <font>
      <sz val="10"/>
      <color indexed="20"/>
      <name val="Verdana"/>
      <family val="2"/>
    </font>
    <font>
      <sz val="11"/>
      <color indexed="37"/>
      <name val="Calibri"/>
      <family val="2"/>
    </font>
    <font>
      <b/>
      <sz val="18"/>
      <color indexed="62"/>
      <name val="Cambria"/>
      <family val="2"/>
    </font>
    <font>
      <sz val="12"/>
      <name val="Symbol"/>
      <family val="1"/>
      <charset val="2"/>
    </font>
    <font>
      <sz val="11"/>
      <color indexed="10"/>
      <name val="Calibri"/>
      <family val="2"/>
    </font>
    <font>
      <b/>
      <sz val="18"/>
      <color indexed="56"/>
      <name val="Cambria"/>
      <family val="2"/>
    </font>
    <font>
      <b/>
      <sz val="15"/>
      <color indexed="56"/>
      <name val="Calibri"/>
      <family val="2"/>
    </font>
    <font>
      <b/>
      <sz val="13"/>
      <color indexed="56"/>
      <name val="Calibri"/>
      <family val="2"/>
    </font>
    <font>
      <b/>
      <sz val="15"/>
      <color indexed="62"/>
      <name val="Verdana"/>
      <family val="2"/>
    </font>
    <font>
      <b/>
      <sz val="13"/>
      <color indexed="62"/>
      <name val="Verdana"/>
      <family val="2"/>
    </font>
    <font>
      <b/>
      <sz val="11"/>
      <color indexed="62"/>
      <name val="Verdana"/>
      <family val="2"/>
    </font>
    <font>
      <sz val="10"/>
      <name val="Courier"/>
      <family val="3"/>
    </font>
    <font>
      <sz val="10"/>
      <color indexed="53"/>
      <name val="Verdana"/>
      <family val="2"/>
    </font>
    <font>
      <sz val="10"/>
      <color indexed="10"/>
      <name val="Verdana"/>
      <family val="2"/>
    </font>
    <font>
      <sz val="11"/>
      <color indexed="14"/>
      <name val="Calibri"/>
      <family val="2"/>
    </font>
    <font>
      <b/>
      <sz val="10"/>
      <color indexed="9"/>
      <name val="Verdana"/>
      <family val="2"/>
    </font>
    <font>
      <b/>
      <sz val="9"/>
      <color theme="1" tint="0.249977111117893"/>
      <name val="Verdana"/>
      <family val="2"/>
    </font>
    <font>
      <b/>
      <sz val="9"/>
      <color rgb="FF0038A9"/>
      <name val="Verdana"/>
      <family val="2"/>
    </font>
    <font>
      <sz val="9"/>
      <color rgb="FF00B050"/>
      <name val="Verdana"/>
      <family val="2"/>
    </font>
    <font>
      <b/>
      <sz val="9"/>
      <color rgb="FF00B050"/>
      <name val="Verdana"/>
      <family val="2"/>
    </font>
    <font>
      <sz val="10"/>
      <color rgb="FFFF0000"/>
      <name val="Arial"/>
      <family val="2"/>
    </font>
    <font>
      <sz val="9"/>
      <color rgb="FF0038A9"/>
      <name val="Verdana"/>
      <family val="2"/>
    </font>
    <font>
      <b/>
      <sz val="9"/>
      <color rgb="FF0038A9"/>
      <name val="Verdana"/>
      <family val="2"/>
    </font>
    <font>
      <sz val="9"/>
      <color theme="1" tint="0.249977111117893"/>
      <name val="Verdana"/>
      <family val="2"/>
    </font>
    <font>
      <sz val="9"/>
      <color rgb="FF404040"/>
      <name val="Verdana"/>
      <family val="2"/>
    </font>
    <font>
      <sz val="9"/>
      <color rgb="FF404040"/>
      <name val="Calibri"/>
      <family val="2"/>
    </font>
    <font>
      <b/>
      <sz val="9"/>
      <color theme="1"/>
      <name val="Verdana"/>
      <family val="2"/>
    </font>
    <font>
      <vertAlign val="superscript"/>
      <sz val="9"/>
      <name val="Verdana"/>
      <family val="2"/>
    </font>
    <font>
      <sz val="8"/>
      <name val="Verdana"/>
      <family val="2"/>
    </font>
    <font>
      <b/>
      <sz val="9"/>
      <color rgb="FF404040"/>
      <name val="Verdana"/>
      <family val="2"/>
    </font>
    <font>
      <vertAlign val="superscript"/>
      <sz val="8"/>
      <name val="Verdana"/>
      <family val="2"/>
    </font>
    <font>
      <b/>
      <vertAlign val="superscript"/>
      <sz val="9"/>
      <name val="Verdana"/>
      <family val="2"/>
    </font>
    <font>
      <sz val="10"/>
      <name val="Times New Roman"/>
      <family val="1"/>
    </font>
    <font>
      <i/>
      <sz val="10"/>
      <name val="Times New Roman"/>
      <family val="1"/>
    </font>
    <font>
      <sz val="10"/>
      <name val="Vani"/>
      <family val="2"/>
    </font>
    <font>
      <b/>
      <sz val="18"/>
      <color rgb="FF404040"/>
      <name val="Verdana"/>
      <family val="2"/>
    </font>
    <font>
      <b/>
      <sz val="11"/>
      <color rgb="FF0038A9"/>
      <name val="Verdana"/>
      <family val="2"/>
    </font>
    <font>
      <sz val="12"/>
      <color rgb="FF0038A9"/>
      <name val="Verdana"/>
      <family val="2"/>
    </font>
    <font>
      <b/>
      <sz val="10"/>
      <color theme="1" tint="0.34998626667073579"/>
      <name val="Verdana"/>
      <family val="2"/>
    </font>
    <font>
      <sz val="10"/>
      <color rgb="FF404040"/>
      <name val="Verdana"/>
      <family val="2"/>
    </font>
    <font>
      <b/>
      <sz val="10"/>
      <color rgb="FF0038A9"/>
      <name val="Verdana"/>
      <family val="2"/>
    </font>
    <font>
      <b/>
      <i/>
      <u/>
      <sz val="11"/>
      <color rgb="FF0038A9"/>
      <name val="Verdana"/>
      <family val="2"/>
    </font>
    <font>
      <b/>
      <u/>
      <sz val="10"/>
      <color rgb="FF0038A9"/>
      <name val="Verdana"/>
      <family val="2"/>
    </font>
    <font>
      <sz val="8"/>
      <color rgb="FF595959"/>
      <name val="Verdana"/>
      <family val="2"/>
    </font>
    <font>
      <i/>
      <sz val="8"/>
      <color rgb="FF404040"/>
      <name val="Verdana"/>
      <family val="2"/>
    </font>
    <font>
      <sz val="8"/>
      <color rgb="FF404040"/>
      <name val="Verdana"/>
      <family val="2"/>
    </font>
    <font>
      <sz val="8"/>
      <color rgb="FF0038A9"/>
      <name val="Verdana"/>
      <family val="2"/>
    </font>
    <font>
      <sz val="11"/>
      <name val="Verdana"/>
      <family val="2"/>
    </font>
    <font>
      <sz val="11"/>
      <color rgb="FFFF0000"/>
      <name val="Verdana"/>
      <family val="2"/>
    </font>
    <font>
      <b/>
      <sz val="11"/>
      <color rgb="FF404040"/>
      <name val="Verdana"/>
      <family val="2"/>
    </font>
    <font>
      <vertAlign val="superscript"/>
      <sz val="9"/>
      <color rgb="FF404040"/>
      <name val="Verdana"/>
      <family val="2"/>
    </font>
    <font>
      <b/>
      <sz val="11"/>
      <color theme="1" tint="0.249977111117893"/>
      <name val="Verdana"/>
      <family val="2"/>
    </font>
    <font>
      <sz val="10"/>
      <color rgb="FF0038A9"/>
      <name val="Arial"/>
      <family val="2"/>
    </font>
    <font>
      <i/>
      <sz val="9"/>
      <color rgb="FFFF0000"/>
      <name val="Verdana"/>
      <family val="2"/>
    </font>
    <font>
      <i/>
      <sz val="9"/>
      <name val="Verdana"/>
      <family val="2"/>
    </font>
    <font>
      <b/>
      <i/>
      <sz val="9"/>
      <name val="Verdana"/>
      <family val="2"/>
    </font>
    <font>
      <sz val="9"/>
      <color theme="1" tint="0.249977111117893"/>
      <name val="Verdana"/>
      <family val="2"/>
    </font>
    <font>
      <b/>
      <vertAlign val="superscript"/>
      <sz val="9"/>
      <color theme="1"/>
      <name val="Verdana"/>
      <family val="2"/>
    </font>
    <font>
      <b/>
      <sz val="9"/>
      <color theme="1" tint="0.249977111117893"/>
      <name val="Verdana"/>
      <family val="2"/>
    </font>
    <font>
      <sz val="9"/>
      <name val="Verdana"/>
      <family val="2"/>
    </font>
    <font>
      <sz val="10"/>
      <color rgb="FFFF0000"/>
      <name val="Arial"/>
      <family val="2"/>
    </font>
    <font>
      <b/>
      <sz val="9"/>
      <color theme="1" tint="0.249977111117893"/>
      <name val="Verdana"/>
      <family val="2"/>
    </font>
    <font>
      <b/>
      <sz val="9"/>
      <color theme="1" tint="0.249977111117893"/>
      <name val="Verdana"/>
      <family val="2"/>
    </font>
    <font>
      <b/>
      <sz val="9"/>
      <color rgb="FF0038A9"/>
      <name val="Verdana"/>
      <family val="2"/>
    </font>
    <font>
      <b/>
      <i/>
      <vertAlign val="superscript"/>
      <sz val="9"/>
      <name val="Verdana"/>
      <family val="2"/>
    </font>
    <font>
      <sz val="7"/>
      <color theme="1" tint="0.249977111117893"/>
      <name val="Verdana"/>
      <family val="2"/>
    </font>
    <font>
      <vertAlign val="superscript"/>
      <sz val="7"/>
      <color theme="1" tint="0.249977111117893"/>
      <name val="Verdana"/>
      <family val="2"/>
    </font>
    <font>
      <sz val="10"/>
      <color theme="1" tint="0.249977111117893"/>
      <name val="Verdana"/>
      <family val="2"/>
    </font>
    <font>
      <b/>
      <sz val="11"/>
      <name val="Verdana"/>
      <family val="2"/>
    </font>
    <font>
      <b/>
      <sz val="9"/>
      <color theme="1" tint="0.249977111117893"/>
      <name val="Verdana"/>
      <family val="2"/>
    </font>
    <font>
      <sz val="8"/>
      <color rgb="FFFF0000"/>
      <name val="Verdana"/>
      <family val="2"/>
    </font>
    <font>
      <b/>
      <sz val="8"/>
      <name val="Verdana"/>
      <family val="2"/>
    </font>
  </fonts>
  <fills count="106">
    <fill>
      <patternFill patternType="none"/>
    </fill>
    <fill>
      <patternFill patternType="gray125"/>
    </fill>
    <fill>
      <patternFill patternType="solid">
        <fgColor indexed="65"/>
        <bgColor indexed="64"/>
      </patternFill>
    </fill>
    <fill>
      <patternFill patternType="solid">
        <fgColor indexed="22"/>
        <bgColor indexed="64"/>
      </patternFill>
    </fill>
    <fill>
      <patternFill patternType="solid">
        <fgColor indexed="26"/>
        <bgColor indexed="64"/>
      </patternFill>
    </fill>
    <fill>
      <patternFill patternType="solid">
        <fgColor theme="0" tint="-0.14999847407452621"/>
        <bgColor indexed="6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47"/>
      </patternFill>
    </fill>
    <fill>
      <patternFill patternType="solid">
        <fgColor indexed="55"/>
      </patternFill>
    </fill>
    <fill>
      <patternFill patternType="solid">
        <fgColor indexed="4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25"/>
        <bgColor indexed="25"/>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23"/>
        <bgColor indexed="23"/>
      </patternFill>
    </fill>
    <fill>
      <patternFill patternType="solid">
        <fgColor indexed="54"/>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2"/>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solid"/>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6"/>
      </patternFill>
    </fill>
    <fill>
      <patternFill patternType="solid">
        <fgColor indexed="31"/>
        <bgColor indexed="64"/>
      </patternFill>
    </fill>
    <fill>
      <patternFill patternType="solid">
        <fgColor indexed="18"/>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48"/>
        <bgColor indexed="58"/>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9"/>
      </patternFill>
    </fill>
    <fill>
      <patternFill patternType="solid">
        <fgColor indexed="43"/>
        <bgColor indexed="41"/>
      </patternFill>
    </fill>
    <fill>
      <patternFill patternType="solid">
        <fgColor indexed="9"/>
        <bgColor indexed="64"/>
      </patternFill>
    </fill>
    <fill>
      <patternFill patternType="solid">
        <fgColor indexed="47"/>
        <bgColor indexed="18"/>
      </patternFill>
    </fill>
    <fill>
      <patternFill patternType="solid">
        <fgColor indexed="15"/>
      </patternFill>
    </fill>
    <fill>
      <patternFill patternType="solid">
        <fgColor indexed="8"/>
      </patternFill>
    </fill>
    <fill>
      <patternFill patternType="solid">
        <fgColor indexed="20"/>
      </patternFill>
    </fill>
    <fill>
      <patternFill patternType="solid">
        <fgColor indexed="60"/>
      </patternFill>
    </fill>
    <fill>
      <patternFill patternType="solid">
        <fgColor theme="0" tint="-0.14999847407452621"/>
        <bgColor theme="0" tint="-0.14999847407452621"/>
      </patternFill>
    </fill>
    <fill>
      <patternFill patternType="solid">
        <fgColor theme="6" tint="0.79998168889431442"/>
        <bgColor indexed="64"/>
      </patternFill>
    </fill>
    <fill>
      <patternFill patternType="solid">
        <fgColor theme="6" tint="0.59999389629810485"/>
        <bgColor indexed="64"/>
      </patternFill>
    </fill>
    <fill>
      <patternFill patternType="solid">
        <fgColor rgb="FF404040"/>
        <bgColor indexed="64"/>
      </patternFill>
    </fill>
    <fill>
      <patternFill patternType="solid">
        <fgColor theme="0"/>
        <bgColor indexed="64"/>
      </patternFill>
    </fill>
  </fills>
  <borders count="42">
    <border>
      <left/>
      <right/>
      <top/>
      <bottom/>
      <diagonal/>
    </border>
    <border>
      <left/>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24"/>
      </bottom>
      <diagonal/>
    </border>
    <border>
      <left/>
      <right/>
      <top/>
      <bottom style="medium">
        <color indexed="55"/>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thin">
        <color indexed="48"/>
      </right>
      <top style="thin">
        <color indexed="5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right/>
      <top/>
      <bottom style="thick">
        <color indexed="62"/>
      </bottom>
      <diagonal/>
    </border>
    <border>
      <left/>
      <right/>
      <top/>
      <bottom style="medium">
        <color indexed="30"/>
      </bottom>
      <diagonal/>
    </border>
    <border>
      <left/>
      <right/>
      <top/>
      <bottom style="thick">
        <color indexed="58"/>
      </bottom>
      <diagonal/>
    </border>
    <border>
      <left/>
      <right/>
      <top/>
      <bottom style="medium">
        <color indexed="58"/>
      </bottom>
      <diagonal/>
    </border>
    <border>
      <left/>
      <right/>
      <top/>
      <bottom style="double">
        <color indexed="17"/>
      </bottom>
      <diagonal/>
    </border>
    <border>
      <left/>
      <right/>
      <top style="thin">
        <color theme="1"/>
      </top>
      <bottom/>
      <diagonal/>
    </border>
    <border>
      <left/>
      <right/>
      <top/>
      <bottom style="thin">
        <color theme="1"/>
      </bottom>
      <diagonal/>
    </border>
  </borders>
  <cellStyleXfs count="1341">
    <xf numFmtId="0" fontId="0" fillId="0" borderId="0"/>
    <xf numFmtId="1" fontId="2" fillId="2" borderId="1">
      <alignment horizontal="center"/>
    </xf>
    <xf numFmtId="179" fontId="3" fillId="0" borderId="0" applyFill="0" applyBorder="0" applyAlignment="0"/>
    <xf numFmtId="180" fontId="3" fillId="0" borderId="0" applyFill="0" applyBorder="0" applyAlignment="0"/>
    <xf numFmtId="181" fontId="3" fillId="0" borderId="0" applyFill="0" applyBorder="0" applyAlignment="0"/>
    <xf numFmtId="182" fontId="3" fillId="0" borderId="0" applyFill="0" applyBorder="0" applyAlignment="0"/>
    <xf numFmtId="183" fontId="3" fillId="0" borderId="0" applyFill="0" applyBorder="0" applyAlignment="0"/>
    <xf numFmtId="179" fontId="3" fillId="0" borderId="0" applyFill="0" applyBorder="0" applyAlignment="0"/>
    <xf numFmtId="184" fontId="3" fillId="0" borderId="0" applyFill="0" applyBorder="0" applyAlignment="0"/>
    <xf numFmtId="180" fontId="3" fillId="0" borderId="0" applyFill="0" applyBorder="0" applyAlignment="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9" fontId="5" fillId="0" borderId="0" applyFont="0" applyFill="0" applyBorder="0" applyAlignment="0" applyProtection="0"/>
    <xf numFmtId="180" fontId="5" fillId="0" borderId="0" applyFont="0" applyFill="0" applyBorder="0" applyAlignment="0" applyProtection="0"/>
    <xf numFmtId="14" fontId="3" fillId="0" borderId="0" applyFill="0" applyBorder="0" applyAlignment="0"/>
    <xf numFmtId="179" fontId="9" fillId="0" borderId="0" applyFill="0" applyBorder="0" applyAlignment="0"/>
    <xf numFmtId="180" fontId="9" fillId="0" borderId="0" applyFill="0" applyBorder="0" applyAlignment="0"/>
    <xf numFmtId="179" fontId="9" fillId="0" borderId="0" applyFill="0" applyBorder="0" applyAlignment="0"/>
    <xf numFmtId="184" fontId="9" fillId="0" borderId="0" applyFill="0" applyBorder="0" applyAlignment="0"/>
    <xf numFmtId="180" fontId="9" fillId="0" borderId="0" applyFill="0" applyBorder="0" applyAlignment="0"/>
    <xf numFmtId="175" fontId="4" fillId="0" borderId="0" applyFont="0" applyFill="0" applyBorder="0" applyAlignment="0" applyProtection="0"/>
    <xf numFmtId="0" fontId="10" fillId="0" borderId="0" applyNumberFormat="0" applyFill="0" applyBorder="0" applyAlignment="0" applyProtection="0"/>
    <xf numFmtId="38" fontId="7" fillId="3" borderId="0" applyNumberFormat="0" applyBorder="0" applyAlignment="0" applyProtection="0"/>
    <xf numFmtId="0" fontId="11" fillId="0" borderId="2" applyNumberFormat="0" applyAlignment="0" applyProtection="0">
      <alignment horizontal="left" vertical="center"/>
    </xf>
    <xf numFmtId="0" fontId="11" fillId="0" borderId="1">
      <alignment horizontal="left" vertical="center"/>
    </xf>
    <xf numFmtId="1" fontId="12" fillId="2" borderId="0" applyNumberFormat="0">
      <alignment horizontal="left"/>
    </xf>
    <xf numFmtId="0" fontId="13" fillId="0" borderId="0" applyNumberFormat="0" applyFill="0" applyBorder="0" applyAlignment="0" applyProtection="0">
      <alignment vertical="top"/>
      <protection locked="0"/>
    </xf>
    <xf numFmtId="10" fontId="7" fillId="4" borderId="3" applyNumberFormat="0" applyBorder="0" applyAlignment="0" applyProtection="0"/>
    <xf numFmtId="1" fontId="14" fillId="2" borderId="0">
      <alignment horizontal="center"/>
    </xf>
    <xf numFmtId="1" fontId="14" fillId="2" borderId="3">
      <alignment horizontal="left"/>
    </xf>
    <xf numFmtId="179" fontId="15" fillId="0" borderId="0" applyFill="0" applyBorder="0" applyAlignment="0"/>
    <xf numFmtId="180" fontId="15" fillId="0" borderId="0" applyFill="0" applyBorder="0" applyAlignment="0"/>
    <xf numFmtId="179" fontId="15" fillId="0" borderId="0" applyFill="0" applyBorder="0" applyAlignment="0"/>
    <xf numFmtId="184" fontId="15" fillId="0" borderId="0" applyFill="0" applyBorder="0" applyAlignment="0"/>
    <xf numFmtId="180" fontId="15" fillId="0" borderId="0" applyFill="0" applyBorder="0" applyAlignment="0"/>
    <xf numFmtId="176" fontId="4" fillId="0" borderId="0" applyFont="0" applyFill="0" applyBorder="0" applyAlignment="0" applyProtection="0"/>
    <xf numFmtId="177" fontId="4" fillId="0" borderId="0" applyFont="0" applyFill="0" applyBorder="0" applyAlignment="0" applyProtection="0"/>
    <xf numFmtId="0" fontId="8" fillId="0" borderId="0" applyFont="0" applyFill="0" applyBorder="0" applyAlignment="0" applyProtection="0"/>
    <xf numFmtId="189" fontId="4"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4" fillId="0" borderId="0"/>
    <xf numFmtId="0" fontId="18" fillId="0" borderId="0" applyNumberFormat="0" applyFill="0" applyBorder="0" applyAlignment="0" applyProtection="0"/>
    <xf numFmtId="183" fontId="5" fillId="0" borderId="0" applyFont="0" applyFill="0" applyBorder="0" applyAlignment="0" applyProtection="0"/>
    <xf numFmtId="0" fontId="5" fillId="0" borderId="0" applyFont="0" applyFill="0" applyBorder="0" applyAlignment="0" applyProtection="0"/>
    <xf numFmtId="10" fontId="4" fillId="0" borderId="0" applyFont="0" applyFill="0" applyBorder="0" applyAlignment="0" applyProtection="0"/>
    <xf numFmtId="179" fontId="19" fillId="0" borderId="0" applyFill="0" applyBorder="0" applyAlignment="0"/>
    <xf numFmtId="180" fontId="19" fillId="0" borderId="0" applyFill="0" applyBorder="0" applyAlignment="0"/>
    <xf numFmtId="179" fontId="19" fillId="0" borderId="0" applyFill="0" applyBorder="0" applyAlignment="0"/>
    <xf numFmtId="184" fontId="19" fillId="0" borderId="0" applyFill="0" applyBorder="0" applyAlignment="0"/>
    <xf numFmtId="180" fontId="19" fillId="0" borderId="0" applyFill="0" applyBorder="0" applyAlignment="0"/>
    <xf numFmtId="0" fontId="16" fillId="0" borderId="0"/>
    <xf numFmtId="9" fontId="4" fillId="0" borderId="0" applyFont="0" applyFill="0" applyBorder="0" applyAlignment="0" applyProtection="0"/>
    <xf numFmtId="0" fontId="6" fillId="0" borderId="0" applyNumberFormat="0" applyFont="0" applyFill="0" applyBorder="0" applyAlignment="0" applyProtection="0">
      <alignment horizontal="left"/>
    </xf>
    <xf numFmtId="0" fontId="20" fillId="0" borderId="4">
      <alignment horizontal="center"/>
    </xf>
    <xf numFmtId="49" fontId="3" fillId="0" borderId="0" applyFill="0" applyBorder="0" applyAlignment="0"/>
    <xf numFmtId="185" fontId="3" fillId="0" borderId="0" applyFill="0" applyBorder="0" applyAlignment="0"/>
    <xf numFmtId="186" fontId="3" fillId="0" borderId="0" applyFill="0" applyBorder="0" applyAlignment="0"/>
    <xf numFmtId="0" fontId="18" fillId="0" borderId="0" applyNumberFormat="0" applyFill="0" applyBorder="0" applyAlignment="0" applyProtection="0"/>
    <xf numFmtId="187" fontId="4" fillId="0" borderId="0" applyFont="0" applyFill="0" applyBorder="0" applyAlignment="0" applyProtection="0"/>
    <xf numFmtId="188" fontId="4" fillId="0" borderId="0" applyFont="0" applyFill="0" applyBorder="0" applyAlignment="0" applyProtection="0"/>
    <xf numFmtId="0" fontId="21" fillId="0" borderId="0">
      <alignment vertical="top"/>
    </xf>
    <xf numFmtId="0" fontId="4"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 fillId="0" borderId="0">
      <alignment vertical="top"/>
    </xf>
    <xf numFmtId="0" fontId="3" fillId="0" borderId="0">
      <alignment vertical="top"/>
    </xf>
    <xf numFmtId="3" fontId="4" fillId="0" borderId="0" applyFont="0" applyFill="0" applyBorder="0" applyAlignment="0" applyProtection="0"/>
    <xf numFmtId="4" fontId="4" fillId="0" borderId="0" applyFont="0" applyFill="0" applyBorder="0" applyAlignment="0" applyProtection="0"/>
    <xf numFmtId="191" fontId="4" fillId="0" borderId="0" applyFont="0" applyFill="0" applyBorder="0" applyAlignment="0" applyProtection="0">
      <alignment vertical="center"/>
    </xf>
    <xf numFmtId="171" fontId="4" fillId="0" borderId="0" applyFont="0" applyFill="0" applyBorder="0" applyAlignmen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vertical="top"/>
    </xf>
    <xf numFmtId="0" fontId="41" fillId="0" borderId="0"/>
    <xf numFmtId="0" fontId="3" fillId="0" borderId="0">
      <alignment vertical="top"/>
    </xf>
    <xf numFmtId="0" fontId="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vertical="top"/>
    </xf>
    <xf numFmtId="0" fontId="4" fillId="0" borderId="0"/>
    <xf numFmtId="0" fontId="4" fillId="0" borderId="0"/>
    <xf numFmtId="0" fontId="41" fillId="0" borderId="0"/>
    <xf numFmtId="0" fontId="41" fillId="0" borderId="0"/>
    <xf numFmtId="0" fontId="41" fillId="0" borderId="0"/>
    <xf numFmtId="0" fontId="41" fillId="0" borderId="0"/>
    <xf numFmtId="0" fontId="4"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vertical="top"/>
    </xf>
    <xf numFmtId="0" fontId="4" fillId="0" borderId="0" applyNumberFormat="0" applyFill="0" applyBorder="0" applyAlignment="0" applyProtection="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applyNumberFormat="0" applyFill="0" applyBorder="0" applyAlignment="0" applyProtection="0"/>
    <xf numFmtId="0" fontId="3" fillId="0" borderId="0">
      <alignment vertical="top"/>
    </xf>
    <xf numFmtId="0" fontId="3"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 fontId="4" fillId="0" borderId="0" applyFont="0" applyFill="0" applyBorder="0" applyAlignment="0" applyProtection="0"/>
    <xf numFmtId="9" fontId="4" fillId="0" borderId="0" applyFont="0" applyFill="0" applyBorder="0" applyAlignment="0" applyProtection="0"/>
    <xf numFmtId="10" fontId="4" fillId="0" borderId="0" applyFont="0" applyFill="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6"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4" fillId="6" borderId="0" applyNumberFormat="0" applyBorder="0" applyAlignment="0" applyProtection="0"/>
    <xf numFmtId="0" fontId="44" fillId="7" borderId="0" applyNumberFormat="0" applyBorder="0" applyAlignment="0" applyProtection="0"/>
    <xf numFmtId="0" fontId="44" fillId="9" borderId="0" applyNumberFormat="0" applyBorder="0" applyAlignment="0" applyProtection="0"/>
    <xf numFmtId="0" fontId="44" fillId="11"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3" fillId="6" borderId="0" applyNumberFormat="0" applyBorder="0" applyAlignment="0" applyProtection="0"/>
    <xf numFmtId="0" fontId="44" fillId="6" borderId="0" applyNumberFormat="0" applyBorder="0" applyAlignment="0" applyProtection="0"/>
    <xf numFmtId="0" fontId="43" fillId="7" borderId="0" applyNumberFormat="0" applyBorder="0" applyAlignment="0" applyProtection="0"/>
    <xf numFmtId="0" fontId="44" fillId="8" borderId="0" applyNumberFormat="0" applyBorder="0" applyAlignment="0" applyProtection="0"/>
    <xf numFmtId="0" fontId="43" fillId="9" borderId="0" applyNumberFormat="0" applyBorder="0" applyAlignment="0" applyProtection="0"/>
    <xf numFmtId="0" fontId="44" fillId="10"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3" fillId="6" borderId="0" applyNumberFormat="0" applyBorder="0" applyAlignment="0" applyProtection="0"/>
    <xf numFmtId="0" fontId="44" fillId="13" borderId="0" applyNumberFormat="0" applyBorder="0" applyAlignment="0" applyProtection="0"/>
    <xf numFmtId="0" fontId="43" fillId="8" borderId="0" applyNumberFormat="0" applyBorder="0" applyAlignment="0" applyProtection="0"/>
    <xf numFmtId="0" fontId="44" fillId="14" borderId="0" applyNumberFormat="0" applyBorder="0" applyAlignment="0" applyProtection="0"/>
    <xf numFmtId="0" fontId="44" fillId="6" borderId="0" applyNumberFormat="0" applyBorder="0" applyAlignment="0" applyProtection="0"/>
    <xf numFmtId="0" fontId="44" fillId="8" borderId="0" applyNumberFormat="0" applyBorder="0" applyAlignment="0" applyProtection="0"/>
    <xf numFmtId="0" fontId="44" fillId="10"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7"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4" fillId="15" borderId="0" applyNumberFormat="0" applyBorder="0" applyAlignment="0" applyProtection="0"/>
    <xf numFmtId="0" fontId="44" fillId="7" borderId="0" applyNumberFormat="0" applyBorder="0" applyAlignment="0" applyProtection="0"/>
    <xf numFmtId="0" fontId="44" fillId="17" borderId="0" applyNumberFormat="0" applyBorder="0" applyAlignment="0" applyProtection="0"/>
    <xf numFmtId="0" fontId="44" fillId="19" borderId="0" applyNumberFormat="0" applyBorder="0" applyAlignment="0" applyProtection="0"/>
    <xf numFmtId="0" fontId="44" fillId="15" borderId="0" applyNumberFormat="0" applyBorder="0" applyAlignment="0" applyProtection="0"/>
    <xf numFmtId="0" fontId="44" fillId="14" borderId="0" applyNumberFormat="0" applyBorder="0" applyAlignment="0" applyProtection="0"/>
    <xf numFmtId="0" fontId="43" fillId="15" borderId="0" applyNumberFormat="0" applyBorder="0" applyAlignment="0" applyProtection="0"/>
    <xf numFmtId="0" fontId="44" fillId="16" borderId="0" applyNumberFormat="0" applyBorder="0" applyAlignment="0" applyProtection="0"/>
    <xf numFmtId="0" fontId="43" fillId="7" borderId="0" applyNumberFormat="0" applyBorder="0" applyAlignment="0" applyProtection="0"/>
    <xf numFmtId="0" fontId="44" fillId="7" borderId="0" applyNumberFormat="0" applyBorder="0" applyAlignment="0" applyProtection="0"/>
    <xf numFmtId="0" fontId="43" fillId="17" borderId="0" applyNumberFormat="0" applyBorder="0" applyAlignment="0" applyProtection="0"/>
    <xf numFmtId="0" fontId="44" fillId="18" borderId="0" applyNumberFormat="0" applyBorder="0" applyAlignment="0" applyProtection="0"/>
    <xf numFmtId="0" fontId="43" fillId="19" borderId="0" applyNumberFormat="0" applyBorder="0" applyAlignment="0" applyProtection="0"/>
    <xf numFmtId="0" fontId="44" fillId="12" borderId="0" applyNumberFormat="0" applyBorder="0" applyAlignment="0" applyProtection="0"/>
    <xf numFmtId="0" fontId="43" fillId="15" borderId="0" applyNumberFormat="0" applyBorder="0" applyAlignment="0" applyProtection="0"/>
    <xf numFmtId="0" fontId="44" fillId="16" borderId="0" applyNumberFormat="0" applyBorder="0" applyAlignment="0" applyProtection="0"/>
    <xf numFmtId="0" fontId="43" fillId="14" borderId="0" applyNumberFormat="0" applyBorder="0" applyAlignment="0" applyProtection="0"/>
    <xf numFmtId="0" fontId="44" fillId="20" borderId="0" applyNumberFormat="0" applyBorder="0" applyAlignment="0" applyProtection="0"/>
    <xf numFmtId="0" fontId="44" fillId="16" borderId="0" applyNumberFormat="0" applyBorder="0" applyAlignment="0" applyProtection="0"/>
    <xf numFmtId="0" fontId="44" fillId="7" borderId="0" applyNumberFormat="0" applyBorder="0" applyAlignment="0" applyProtection="0"/>
    <xf numFmtId="0" fontId="44" fillId="18" borderId="0" applyNumberFormat="0" applyBorder="0" applyAlignment="0" applyProtection="0"/>
    <xf numFmtId="0" fontId="44" fillId="12" borderId="0" applyNumberFormat="0" applyBorder="0" applyAlignment="0" applyProtection="0"/>
    <xf numFmtId="0" fontId="44" fillId="16" borderId="0" applyNumberFormat="0" applyBorder="0" applyAlignment="0" applyProtection="0"/>
    <xf numFmtId="0" fontId="44" fillId="20" borderId="0" applyNumberFormat="0" applyBorder="0" applyAlignment="0" applyProtection="0"/>
    <xf numFmtId="0" fontId="45" fillId="15"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1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6" fillId="15" borderId="0" applyNumberFormat="0" applyBorder="0" applyAlignment="0" applyProtection="0"/>
    <xf numFmtId="0" fontId="46" fillId="7" borderId="0" applyNumberFormat="0" applyBorder="0" applyAlignment="0" applyProtection="0"/>
    <xf numFmtId="0" fontId="46" fillId="17"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14" borderId="0" applyNumberFormat="0" applyBorder="0" applyAlignment="0" applyProtection="0"/>
    <xf numFmtId="0" fontId="45" fillId="15" borderId="0" applyNumberFormat="0" applyBorder="0" applyAlignment="0" applyProtection="0"/>
    <xf numFmtId="0" fontId="46" fillId="21" borderId="0" applyNumberFormat="0" applyBorder="0" applyAlignment="0" applyProtection="0"/>
    <xf numFmtId="0" fontId="45" fillId="7" borderId="0" applyNumberFormat="0" applyBorder="0" applyAlignment="0" applyProtection="0"/>
    <xf numFmtId="0" fontId="46" fillId="7" borderId="0" applyNumberFormat="0" applyBorder="0" applyAlignment="0" applyProtection="0"/>
    <xf numFmtId="0" fontId="45" fillId="17" borderId="0" applyNumberFormat="0" applyBorder="0" applyAlignment="0" applyProtection="0"/>
    <xf numFmtId="0" fontId="46" fillId="18" borderId="0" applyNumberFormat="0" applyBorder="0" applyAlignment="0" applyProtection="0"/>
    <xf numFmtId="0" fontId="45" fillId="19" borderId="0" applyNumberFormat="0" applyBorder="0" applyAlignment="0" applyProtection="0"/>
    <xf numFmtId="0" fontId="46" fillId="22"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14" borderId="0" applyNumberFormat="0" applyBorder="0" applyAlignment="0" applyProtection="0"/>
    <xf numFmtId="0" fontId="46" fillId="24" borderId="0" applyNumberFormat="0" applyBorder="0" applyAlignment="0" applyProtection="0"/>
    <xf numFmtId="0" fontId="46" fillId="21" borderId="0" applyNumberFormat="0" applyBorder="0" applyAlignment="0" applyProtection="0"/>
    <xf numFmtId="0" fontId="46" fillId="7" borderId="0" applyNumberFormat="0" applyBorder="0" applyAlignment="0" applyProtection="0"/>
    <xf numFmtId="0" fontId="46" fillId="18"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6" fillId="30"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32"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7"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41"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42"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43"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4" borderId="0" applyNumberFormat="0" applyBorder="0" applyAlignment="0" applyProtection="0"/>
    <xf numFmtId="0" fontId="44" fillId="29" borderId="0" applyNumberFormat="0" applyBorder="0" applyAlignment="0" applyProtection="0"/>
    <xf numFmtId="0" fontId="44" fillId="29" borderId="0" applyNumberFormat="0" applyBorder="0" applyAlignment="0" applyProtection="0"/>
    <xf numFmtId="0" fontId="44" fillId="37"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36"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31"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46" borderId="0" applyNumberFormat="0" applyBorder="0" applyAlignment="0" applyProtection="0"/>
    <xf numFmtId="0" fontId="44" fillId="47"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 fillId="0" borderId="0"/>
    <xf numFmtId="0" fontId="4" fillId="0" borderId="0"/>
    <xf numFmtId="0" fontId="46" fillId="50" borderId="0" applyNumberFormat="0" applyBorder="0" applyAlignment="0" applyProtection="0"/>
    <xf numFmtId="0" fontId="45" fillId="23" borderId="0" applyNumberFormat="0" applyBorder="0" applyAlignment="0" applyProtection="0"/>
    <xf numFmtId="0" fontId="46" fillId="25" borderId="0" applyNumberFormat="0" applyBorder="0" applyAlignment="0" applyProtection="0"/>
    <xf numFmtId="0" fontId="46" fillId="38" borderId="0" applyNumberFormat="0" applyBorder="0" applyAlignment="0" applyProtection="0"/>
    <xf numFmtId="0" fontId="45" fillId="38" borderId="0" applyNumberFormat="0" applyBorder="0" applyAlignment="0" applyProtection="0"/>
    <xf numFmtId="0" fontId="46" fillId="32" borderId="0" applyNumberFormat="0" applyBorder="0" applyAlignment="0" applyProtection="0"/>
    <xf numFmtId="0" fontId="46" fillId="17" borderId="0" applyNumberFormat="0" applyBorder="0" applyAlignment="0" applyProtection="0"/>
    <xf numFmtId="0" fontId="45" fillId="17" borderId="0" applyNumberFormat="0" applyBorder="0" applyAlignment="0" applyProtection="0"/>
    <xf numFmtId="0" fontId="46" fillId="51" borderId="0" applyNumberFormat="0" applyBorder="0" applyAlignment="0" applyProtection="0"/>
    <xf numFmtId="0" fontId="46" fillId="22" borderId="0" applyNumberFormat="0" applyBorder="0" applyAlignment="0" applyProtection="0"/>
    <xf numFmtId="0" fontId="45" fillId="44" borderId="0" applyNumberFormat="0" applyBorder="0" applyAlignment="0" applyProtection="0"/>
    <xf numFmtId="0" fontId="46" fillId="52"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31" borderId="0" applyNumberFormat="0" applyBorder="0" applyAlignment="0" applyProtection="0"/>
    <xf numFmtId="0" fontId="46" fillId="53" borderId="0" applyNumberFormat="0" applyBorder="0" applyAlignment="0" applyProtection="0"/>
    <xf numFmtId="0" fontId="45" fillId="20" borderId="0" applyNumberFormat="0" applyBorder="0" applyAlignment="0" applyProtection="0"/>
    <xf numFmtId="0" fontId="46" fillId="54" borderId="0" applyNumberFormat="0" applyBorder="0" applyAlignment="0" applyProtection="0"/>
    <xf numFmtId="0" fontId="47" fillId="19" borderId="11" applyNumberFormat="0" applyAlignment="0" applyProtection="0"/>
    <xf numFmtId="0" fontId="48" fillId="11" borderId="11" applyNumberFormat="0" applyAlignment="0" applyProtection="0"/>
    <xf numFmtId="0" fontId="47" fillId="55" borderId="11" applyNumberFormat="0" applyAlignment="0" applyProtection="0"/>
    <xf numFmtId="0" fontId="48" fillId="11" borderId="11" applyNumberFormat="0" applyAlignment="0" applyProtection="0"/>
    <xf numFmtId="0" fontId="49" fillId="35" borderId="0" applyNumberFormat="0" applyBorder="0" applyAlignment="0" applyProtection="0"/>
    <xf numFmtId="0" fontId="50" fillId="12" borderId="0" applyNumberFormat="0" applyBorder="0" applyAlignment="0" applyProtection="0"/>
    <xf numFmtId="0" fontId="51" fillId="19" borderId="12" applyNumberFormat="0" applyAlignment="0" applyProtection="0"/>
    <xf numFmtId="0" fontId="52" fillId="11" borderId="12" applyNumberFormat="0" applyAlignment="0" applyProtection="0"/>
    <xf numFmtId="0" fontId="53" fillId="55" borderId="13" applyNumberFormat="0" applyAlignment="0" applyProtection="0"/>
    <xf numFmtId="0" fontId="52" fillId="11" borderId="12" applyNumberFormat="0" applyAlignment="0" applyProtection="0"/>
    <xf numFmtId="1" fontId="2" fillId="2" borderId="1">
      <alignment horizontal="center"/>
    </xf>
    <xf numFmtId="1" fontId="2" fillId="2" borderId="1">
      <alignment horizontal="center"/>
    </xf>
    <xf numFmtId="1" fontId="2" fillId="2" borderId="1">
      <alignment horizontal="center"/>
    </xf>
    <xf numFmtId="1" fontId="2" fillId="56" borderId="1">
      <alignment horizontal="center"/>
    </xf>
    <xf numFmtId="0" fontId="16" fillId="0" borderId="0"/>
    <xf numFmtId="0" fontId="54" fillId="10" borderId="0" applyNumberFormat="0" applyBorder="0" applyAlignment="0" applyProtection="0"/>
    <xf numFmtId="179" fontId="3" fillId="0" borderId="0" applyFill="0" applyBorder="0" applyAlignment="0"/>
    <xf numFmtId="180" fontId="3" fillId="0" borderId="0" applyFill="0" applyBorder="0" applyAlignment="0"/>
    <xf numFmtId="181" fontId="3" fillId="0" borderId="0" applyFill="0" applyBorder="0" applyAlignment="0"/>
    <xf numFmtId="182" fontId="3" fillId="0" borderId="0" applyFill="0" applyBorder="0" applyAlignment="0"/>
    <xf numFmtId="183" fontId="3" fillId="0" borderId="0" applyFill="0" applyBorder="0" applyAlignment="0"/>
    <xf numFmtId="179" fontId="3" fillId="0" borderId="0" applyFill="0" applyBorder="0" applyAlignment="0"/>
    <xf numFmtId="184" fontId="3" fillId="0" borderId="0" applyFill="0" applyBorder="0" applyAlignment="0"/>
    <xf numFmtId="180" fontId="3" fillId="0" borderId="0" applyFill="0" applyBorder="0" applyAlignment="0"/>
    <xf numFmtId="0" fontId="55" fillId="57" borderId="12" applyNumberFormat="0" applyAlignment="0" applyProtection="0"/>
    <xf numFmtId="0" fontId="55" fillId="11" borderId="12" applyNumberFormat="0" applyAlignment="0" applyProtection="0"/>
    <xf numFmtId="0" fontId="51" fillId="19" borderId="12" applyNumberFormat="0" applyAlignment="0" applyProtection="0"/>
    <xf numFmtId="0" fontId="56" fillId="15" borderId="14" applyNumberFormat="0" applyAlignment="0" applyProtection="0"/>
    <xf numFmtId="0" fontId="57" fillId="0" borderId="15" applyNumberFormat="0" applyFill="0" applyAlignment="0" applyProtection="0"/>
    <xf numFmtId="0" fontId="56" fillId="37" borderId="14" applyNumberFormat="0" applyAlignment="0" applyProtection="0"/>
    <xf numFmtId="0" fontId="56" fillId="58" borderId="14" applyNumberFormat="0" applyAlignment="0" applyProtection="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8" fontId="4" fillId="0" borderId="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6" fontId="3" fillId="0" borderId="0" applyFill="0" applyBorder="0" applyAlignment="0"/>
    <xf numFmtId="14" fontId="3" fillId="0" borderId="0" applyFill="0" applyBorder="0" applyAlignment="0"/>
    <xf numFmtId="164" fontId="4" fillId="0" borderId="0" applyFont="0" applyFill="0" applyBorder="0" applyAlignment="0" applyProtection="0"/>
    <xf numFmtId="165" fontId="4" fillId="0" borderId="0" applyFont="0" applyFill="0" applyBorder="0" applyAlignment="0" applyProtection="0"/>
    <xf numFmtId="0" fontId="58" fillId="14" borderId="12" applyNumberFormat="0" applyAlignment="0" applyProtection="0"/>
    <xf numFmtId="0" fontId="59" fillId="14" borderId="12" applyNumberFormat="0" applyAlignment="0" applyProtection="0"/>
    <xf numFmtId="0" fontId="60" fillId="48" borderId="13" applyNumberFormat="0" applyAlignment="0" applyProtection="0"/>
    <xf numFmtId="0" fontId="59" fillId="14" borderId="12" applyNumberFormat="0" applyAlignment="0" applyProtection="0"/>
    <xf numFmtId="0" fontId="61" fillId="59" borderId="0" applyNumberFormat="0" applyBorder="0" applyAlignment="0" applyProtection="0"/>
    <xf numFmtId="0" fontId="61" fillId="59"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2" fillId="0" borderId="0" applyNumberFormat="0" applyFill="0" applyBorder="0" applyAlignment="0" applyProtection="0"/>
    <xf numFmtId="0" fontId="46" fillId="50" borderId="0" applyNumberFormat="0" applyBorder="0" applyAlignment="0" applyProtection="0"/>
    <xf numFmtId="0" fontId="46" fillId="38" borderId="0" applyNumberFormat="0" applyBorder="0" applyAlignment="0" applyProtection="0"/>
    <xf numFmtId="0" fontId="46" fillId="17"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53" borderId="0" applyNumberFormat="0" applyBorder="0" applyAlignment="0" applyProtection="0"/>
    <xf numFmtId="0" fontId="58" fillId="14" borderId="12" applyNumberFormat="0" applyAlignment="0" applyProtection="0"/>
    <xf numFmtId="0" fontId="61" fillId="0" borderId="16" applyNumberFormat="0" applyFill="0" applyAlignment="0" applyProtection="0"/>
    <xf numFmtId="0" fontId="63" fillId="0" borderId="17" applyNumberFormat="0" applyFill="0" applyAlignment="0" applyProtection="0"/>
    <xf numFmtId="0" fontId="61" fillId="0" borderId="18" applyNumberFormat="0" applyFill="0" applyAlignment="0" applyProtection="0"/>
    <xf numFmtId="0" fontId="63" fillId="0" borderId="17"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1" fillId="0" borderId="0"/>
    <xf numFmtId="192" fontId="4" fillId="0" borderId="0" applyFont="0" applyFill="0" applyBorder="0" applyAlignment="0" applyProtection="0"/>
    <xf numFmtId="192" fontId="4" fillId="0" borderId="0" applyFont="0" applyFill="0" applyBorder="0" applyAlignment="0" applyProtection="0"/>
    <xf numFmtId="193" fontId="4" fillId="0" borderId="0" applyFont="0" applyFill="0" applyBorder="0" applyAlignment="0" applyProtection="0"/>
    <xf numFmtId="0" fontId="64" fillId="0" borderId="0" applyNumberFormat="0" applyFill="0" applyBorder="0" applyAlignment="0" applyProtection="0"/>
    <xf numFmtId="175" fontId="4" fillId="0" borderId="0" applyFont="0" applyFill="0" applyBorder="0" applyAlignment="0" applyProtection="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54" fillId="64" borderId="0" applyNumberFormat="0" applyBorder="0" applyAlignment="0" applyProtection="0"/>
    <xf numFmtId="0" fontId="54" fillId="6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38" fontId="7" fillId="3" borderId="0" applyNumberFormat="0" applyBorder="0" applyAlignment="0" applyProtection="0"/>
    <xf numFmtId="0" fontId="54" fillId="10" borderId="0" applyNumberFormat="0" applyBorder="0" applyAlignment="0" applyProtection="0"/>
    <xf numFmtId="0" fontId="68" fillId="65" borderId="0" applyNumberFormat="0" applyBorder="0" applyAlignment="0" applyProtection="0"/>
    <xf numFmtId="0" fontId="44" fillId="41" borderId="0" applyNumberFormat="0" applyBorder="0" applyAlignment="0" applyProtection="0"/>
    <xf numFmtId="0" fontId="69" fillId="0" borderId="19" applyNumberFormat="0" applyFill="0" applyAlignment="0" applyProtection="0"/>
    <xf numFmtId="0" fontId="69" fillId="0" borderId="20" applyNumberFormat="0" applyFill="0" applyAlignment="0" applyProtection="0"/>
    <xf numFmtId="0" fontId="70" fillId="0" borderId="21"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24" applyNumberFormat="0" applyFill="0" applyAlignment="0" applyProtection="0"/>
    <xf numFmtId="0" fontId="71" fillId="0" borderId="0" applyNumberFormat="0" applyFill="0" applyBorder="0" applyAlignment="0" applyProtection="0"/>
    <xf numFmtId="1" fontId="12" fillId="2" borderId="0" applyNumberFormat="0">
      <alignment horizontal="left"/>
    </xf>
    <xf numFmtId="1" fontId="12" fillId="2" borderId="0" applyNumberFormat="0">
      <alignment horizontal="left"/>
    </xf>
    <xf numFmtId="1" fontId="12" fillId="2" borderId="0" applyNumberFormat="0">
      <alignment horizontal="left"/>
    </xf>
    <xf numFmtId="1" fontId="12" fillId="56" borderId="0" applyNumberFormat="0">
      <alignment horizontal="left"/>
    </xf>
    <xf numFmtId="0" fontId="50" fillId="8" borderId="0" applyNumberFormat="0" applyBorder="0" applyAlignment="0" applyProtection="0"/>
    <xf numFmtId="0" fontId="60" fillId="48" borderId="12" applyNumberFormat="0" applyAlignment="0" applyProtection="0"/>
    <xf numFmtId="10" fontId="7" fillId="4" borderId="3" applyNumberFormat="0" applyBorder="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0" fontId="58" fillId="14" borderId="12" applyNumberFormat="0" applyAlignment="0" applyProtection="0"/>
    <xf numFmtId="1" fontId="14" fillId="2" borderId="0">
      <alignment horizontal="center"/>
    </xf>
    <xf numFmtId="1" fontId="14" fillId="2" borderId="0">
      <alignment horizontal="center"/>
    </xf>
    <xf numFmtId="1" fontId="14" fillId="2" borderId="0">
      <alignment horizontal="center"/>
    </xf>
    <xf numFmtId="1" fontId="14" fillId="56" borderId="0">
      <alignment horizontal="center"/>
    </xf>
    <xf numFmtId="1" fontId="14" fillId="2" borderId="3">
      <alignment horizontal="left"/>
    </xf>
    <xf numFmtId="1" fontId="14" fillId="2" borderId="3">
      <alignment horizontal="left"/>
    </xf>
    <xf numFmtId="1" fontId="14" fillId="2" borderId="3">
      <alignment horizontal="left"/>
    </xf>
    <xf numFmtId="1" fontId="14" fillId="56" borderId="3">
      <alignment horizontal="left"/>
    </xf>
    <xf numFmtId="1" fontId="14" fillId="2" borderId="0">
      <alignment horizontal="center"/>
    </xf>
    <xf numFmtId="14"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72" fillId="0" borderId="25" applyNumberFormat="0" applyFill="0" applyAlignment="0" applyProtection="0"/>
    <xf numFmtId="176" fontId="4" fillId="0" borderId="0" applyFont="0" applyFill="0" applyBorder="0" applyAlignment="0" applyProtection="0"/>
    <xf numFmtId="17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0" fontId="73" fillId="66" borderId="0" applyNumberFormat="0" applyBorder="0" applyAlignment="0" applyProtection="0"/>
    <xf numFmtId="0" fontId="73" fillId="48" borderId="0" applyNumberFormat="0" applyBorder="0" applyAlignment="0" applyProtection="0"/>
    <xf numFmtId="0" fontId="54" fillId="48" borderId="0" applyNumberFormat="0" applyBorder="0" applyAlignment="0" applyProtection="0"/>
    <xf numFmtId="0" fontId="73" fillId="48"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4" fontId="4" fillId="0" borderId="0"/>
    <xf numFmtId="0" fontId="4" fillId="0" borderId="0"/>
    <xf numFmtId="0" fontId="4" fillId="0" borderId="0"/>
    <xf numFmtId="0" fontId="4" fillId="0" borderId="0"/>
    <xf numFmtId="192" fontId="4" fillId="0" borderId="0"/>
    <xf numFmtId="0" fontId="4" fillId="0" borderId="0"/>
    <xf numFmtId="0" fontId="4" fillId="0" borderId="0"/>
    <xf numFmtId="0" fontId="74" fillId="0" borderId="0"/>
    <xf numFmtId="0" fontId="75" fillId="0" borderId="0"/>
    <xf numFmtId="0" fontId="4" fillId="0" borderId="0"/>
    <xf numFmtId="0" fontId="4" fillId="9" borderId="26" applyNumberFormat="0" applyFont="0" applyAlignment="0" applyProtection="0"/>
    <xf numFmtId="0" fontId="44" fillId="9" borderId="26" applyNumberFormat="0" applyFont="0" applyAlignment="0" applyProtection="0"/>
    <xf numFmtId="0" fontId="4" fillId="9" borderId="26" applyNumberFormat="0" applyFont="0" applyAlignment="0" applyProtection="0"/>
    <xf numFmtId="0" fontId="4" fillId="47" borderId="26" applyNumberFormat="0" applyFont="0" applyAlignment="0" applyProtection="0"/>
    <xf numFmtId="0" fontId="4" fillId="9" borderId="12" applyNumberFormat="0" applyFont="0" applyAlignment="0" applyProtection="0"/>
    <xf numFmtId="0" fontId="4" fillId="9" borderId="26" applyNumberFormat="0" applyFont="0" applyAlignment="0" applyProtection="0"/>
    <xf numFmtId="0" fontId="4" fillId="9" borderId="12" applyNumberFormat="0" applyFont="0" applyAlignment="0" applyProtection="0"/>
    <xf numFmtId="0" fontId="7" fillId="47" borderId="13" applyNumberFormat="0" applyFont="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7" fillId="57" borderId="11" applyNumberFormat="0" applyAlignment="0" applyProtection="0"/>
    <xf numFmtId="0" fontId="47" fillId="11" borderId="11" applyNumberFormat="0" applyAlignment="0" applyProtection="0"/>
    <xf numFmtId="195" fontId="74" fillId="0" borderId="0" applyFont="0" applyFill="0" applyBorder="0" applyAlignment="0" applyProtection="0"/>
    <xf numFmtId="196" fontId="74" fillId="0" borderId="0" applyFont="0" applyFill="0" applyBorder="0" applyAlignment="0" applyProtection="0"/>
    <xf numFmtId="183" fontId="4" fillId="0" borderId="0" applyFont="0" applyFill="0" applyBorder="0" applyAlignment="0" applyProtection="0"/>
    <xf numFmtId="183" fontId="4" fillId="0" borderId="0" applyFont="0" applyFill="0" applyBorder="0" applyAlignment="0" applyProtection="0"/>
    <xf numFmtId="197" fontId="4" fillId="0" borderId="0" applyFont="0" applyFill="0" applyBorder="0" applyAlignment="0" applyProtection="0"/>
    <xf numFmtId="197"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6" fillId="0" borderId="0" applyNumberFormat="0" applyFont="0" applyFill="0" applyBorder="0" applyAlignment="0" applyProtection="0">
      <alignment horizontal="left"/>
    </xf>
    <xf numFmtId="0" fontId="20" fillId="0" borderId="4">
      <alignment horizontal="center"/>
    </xf>
    <xf numFmtId="0" fontId="47" fillId="19" borderId="11" applyNumberFormat="0" applyAlignment="0" applyProtection="0"/>
    <xf numFmtId="4" fontId="77" fillId="66" borderId="27" applyNumberFormat="0" applyProtection="0">
      <alignment vertical="center"/>
    </xf>
    <xf numFmtId="4" fontId="77" fillId="66" borderId="27" applyNumberFormat="0" applyProtection="0">
      <alignment vertical="center"/>
    </xf>
    <xf numFmtId="4" fontId="11" fillId="67" borderId="27" applyNumberFormat="0" applyProtection="0">
      <alignment vertical="center"/>
    </xf>
    <xf numFmtId="4" fontId="3" fillId="67" borderId="11" applyNumberFormat="0" applyProtection="0">
      <alignment vertical="center"/>
    </xf>
    <xf numFmtId="4" fontId="7" fillId="66" borderId="13" applyNumberFormat="0" applyProtection="0">
      <alignment vertical="center"/>
    </xf>
    <xf numFmtId="4" fontId="7" fillId="66" borderId="13" applyNumberFormat="0" applyProtection="0">
      <alignment vertical="center"/>
    </xf>
    <xf numFmtId="4" fontId="11" fillId="67" borderId="27" applyNumberFormat="0" applyProtection="0">
      <alignment vertical="center"/>
    </xf>
    <xf numFmtId="4" fontId="78" fillId="67" borderId="27" applyNumberFormat="0" applyProtection="0">
      <alignment vertical="center"/>
    </xf>
    <xf numFmtId="4" fontId="78" fillId="67" borderId="27" applyNumberFormat="0" applyProtection="0">
      <alignment vertical="center"/>
    </xf>
    <xf numFmtId="4" fontId="79" fillId="67" borderId="27" applyNumberFormat="0" applyProtection="0">
      <alignment vertical="center"/>
    </xf>
    <xf numFmtId="4" fontId="80" fillId="67" borderId="11" applyNumberFormat="0" applyProtection="0">
      <alignment vertical="center"/>
    </xf>
    <xf numFmtId="4" fontId="81" fillId="67" borderId="13" applyNumberFormat="0" applyProtection="0">
      <alignment vertical="center"/>
    </xf>
    <xf numFmtId="4" fontId="78" fillId="67" borderId="27" applyNumberFormat="0" applyProtection="0">
      <alignment vertical="center"/>
    </xf>
    <xf numFmtId="4" fontId="77" fillId="67" borderId="27" applyNumberFormat="0" applyProtection="0">
      <alignment horizontal="left" vertical="center" indent="1"/>
    </xf>
    <xf numFmtId="4" fontId="77" fillId="67" borderId="27" applyNumberFormat="0" applyProtection="0">
      <alignment horizontal="left" vertical="center" indent="1"/>
    </xf>
    <xf numFmtId="4" fontId="11" fillId="67" borderId="27" applyNumberFormat="0" applyProtection="0">
      <alignment horizontal="left" vertical="center" indent="1"/>
    </xf>
    <xf numFmtId="4" fontId="3" fillId="67" borderId="11" applyNumberFormat="0" applyProtection="0">
      <alignment horizontal="left" vertical="center" indent="1"/>
    </xf>
    <xf numFmtId="4" fontId="7" fillId="67" borderId="13" applyNumberFormat="0" applyProtection="0">
      <alignment horizontal="left" vertical="center" indent="1"/>
    </xf>
    <xf numFmtId="4" fontId="7" fillId="67" borderId="13" applyNumberFormat="0" applyProtection="0">
      <alignment horizontal="left" vertical="center" indent="1"/>
    </xf>
    <xf numFmtId="4" fontId="11" fillId="67" borderId="27" applyNumberFormat="0" applyProtection="0">
      <alignment horizontal="left" vertical="center" indent="1"/>
    </xf>
    <xf numFmtId="0" fontId="77" fillId="67" borderId="27" applyNumberFormat="0" applyProtection="0">
      <alignment horizontal="left" vertical="top" indent="1"/>
    </xf>
    <xf numFmtId="0" fontId="77" fillId="67" borderId="27" applyNumberFormat="0" applyProtection="0">
      <alignment horizontal="left" vertical="top" indent="1"/>
    </xf>
    <xf numFmtId="4" fontId="3" fillId="67" borderId="11" applyNumberFormat="0" applyProtection="0">
      <alignment horizontal="left" vertical="center" indent="1"/>
    </xf>
    <xf numFmtId="0" fontId="82" fillId="66" borderId="27" applyNumberFormat="0" applyProtection="0">
      <alignment horizontal="left" vertical="top" indent="1"/>
    </xf>
    <xf numFmtId="4" fontId="77" fillId="68" borderId="0" applyNumberFormat="0" applyProtection="0">
      <alignment horizontal="left" vertical="center" indent="1"/>
    </xf>
    <xf numFmtId="4" fontId="77" fillId="68" borderId="0" applyNumberFormat="0" applyProtection="0">
      <alignment horizontal="left" vertical="center" indent="1"/>
    </xf>
    <xf numFmtId="4" fontId="8" fillId="69" borderId="0" applyNumberFormat="0" applyProtection="0">
      <alignment horizontal="left" vertical="center" wrapText="1" indent="1"/>
    </xf>
    <xf numFmtId="0" fontId="4" fillId="70" borderId="11" applyNumberFormat="0" applyProtection="0">
      <alignment horizontal="left" vertical="center" indent="1"/>
    </xf>
    <xf numFmtId="4" fontId="8" fillId="71" borderId="0" applyNumberFormat="0" applyProtection="0">
      <alignment horizontal="left" vertical="center" indent="1"/>
    </xf>
    <xf numFmtId="0" fontId="4" fillId="70" borderId="11" applyNumberFormat="0" applyProtection="0">
      <alignment horizontal="left" vertical="center" indent="1"/>
    </xf>
    <xf numFmtId="4" fontId="7" fillId="23" borderId="13" applyNumberFormat="0" applyProtection="0">
      <alignment horizontal="left" vertical="center" indent="1"/>
    </xf>
    <xf numFmtId="4" fontId="7" fillId="23" borderId="13" applyNumberFormat="0" applyProtection="0">
      <alignment horizontal="left" vertical="center" indent="1"/>
    </xf>
    <xf numFmtId="4" fontId="8" fillId="71" borderId="0" applyNumberFormat="0" applyProtection="0">
      <alignment horizontal="left" vertical="center" indent="1"/>
    </xf>
    <xf numFmtId="4" fontId="3" fillId="8" borderId="27" applyNumberFormat="0" applyProtection="0">
      <alignment horizontal="right" vertical="center"/>
    </xf>
    <xf numFmtId="4" fontId="3" fillId="8" borderId="27" applyNumberFormat="0" applyProtection="0">
      <alignment horizontal="right" vertical="center"/>
    </xf>
    <xf numFmtId="4" fontId="3" fillId="72" borderId="11" applyNumberFormat="0" applyProtection="0">
      <alignment horizontal="right" vertical="center"/>
    </xf>
    <xf numFmtId="4" fontId="7" fillId="8" borderId="13" applyNumberFormat="0" applyProtection="0">
      <alignment horizontal="right" vertical="center"/>
    </xf>
    <xf numFmtId="4" fontId="3" fillId="7" borderId="27" applyNumberFormat="0" applyProtection="0">
      <alignment horizontal="right" vertical="center"/>
    </xf>
    <xf numFmtId="4" fontId="3" fillId="7" borderId="27" applyNumberFormat="0" applyProtection="0">
      <alignment horizontal="right" vertical="center"/>
    </xf>
    <xf numFmtId="4" fontId="3" fillId="73" borderId="11" applyNumberFormat="0" applyProtection="0">
      <alignment horizontal="right" vertical="center"/>
    </xf>
    <xf numFmtId="4" fontId="7" fillId="74" borderId="13" applyNumberFormat="0" applyProtection="0">
      <alignment horizontal="right" vertical="center"/>
    </xf>
    <xf numFmtId="4" fontId="3" fillId="38" borderId="27" applyNumberFormat="0" applyProtection="0">
      <alignment horizontal="right" vertical="center"/>
    </xf>
    <xf numFmtId="4" fontId="3" fillId="38" borderId="27" applyNumberFormat="0" applyProtection="0">
      <alignment horizontal="right" vertical="center"/>
    </xf>
    <xf numFmtId="4" fontId="3" fillId="75" borderId="11" applyNumberFormat="0" applyProtection="0">
      <alignment horizontal="right" vertical="center"/>
    </xf>
    <xf numFmtId="4" fontId="7" fillId="38" borderId="28" applyNumberFormat="0" applyProtection="0">
      <alignment horizontal="right" vertical="center"/>
    </xf>
    <xf numFmtId="4" fontId="3" fillId="20" borderId="27" applyNumberFormat="0" applyProtection="0">
      <alignment horizontal="right" vertical="center"/>
    </xf>
    <xf numFmtId="4" fontId="3" fillId="20" borderId="27" applyNumberFormat="0" applyProtection="0">
      <alignment horizontal="right" vertical="center"/>
    </xf>
    <xf numFmtId="4" fontId="3" fillId="76" borderId="11" applyNumberFormat="0" applyProtection="0">
      <alignment horizontal="right" vertical="center"/>
    </xf>
    <xf numFmtId="4" fontId="7" fillId="20" borderId="13" applyNumberFormat="0" applyProtection="0">
      <alignment horizontal="right" vertical="center"/>
    </xf>
    <xf numFmtId="4" fontId="3" fillId="24" borderId="27" applyNumberFormat="0" applyProtection="0">
      <alignment horizontal="right" vertical="center"/>
    </xf>
    <xf numFmtId="4" fontId="3" fillId="24" borderId="27" applyNumberFormat="0" applyProtection="0">
      <alignment horizontal="right" vertical="center"/>
    </xf>
    <xf numFmtId="4" fontId="3" fillId="77" borderId="11" applyNumberFormat="0" applyProtection="0">
      <alignment horizontal="right" vertical="center"/>
    </xf>
    <xf numFmtId="4" fontId="7" fillId="24" borderId="13" applyNumberFormat="0" applyProtection="0">
      <alignment horizontal="right" vertical="center"/>
    </xf>
    <xf numFmtId="4" fontId="3" fillId="53" borderId="27" applyNumberFormat="0" applyProtection="0">
      <alignment horizontal="right" vertical="center"/>
    </xf>
    <xf numFmtId="4" fontId="3" fillId="53" borderId="27" applyNumberFormat="0" applyProtection="0">
      <alignment horizontal="right" vertical="center"/>
    </xf>
    <xf numFmtId="4" fontId="3" fillId="78" borderId="11" applyNumberFormat="0" applyProtection="0">
      <alignment horizontal="right" vertical="center"/>
    </xf>
    <xf numFmtId="4" fontId="7" fillId="53" borderId="13" applyNumberFormat="0" applyProtection="0">
      <alignment horizontal="right" vertical="center"/>
    </xf>
    <xf numFmtId="4" fontId="3" fillId="17" borderId="27" applyNumberFormat="0" applyProtection="0">
      <alignment horizontal="right" vertical="center"/>
    </xf>
    <xf numFmtId="4" fontId="3" fillId="17" borderId="27" applyNumberFormat="0" applyProtection="0">
      <alignment horizontal="right" vertical="center"/>
    </xf>
    <xf numFmtId="4" fontId="3" fillId="79" borderId="11" applyNumberFormat="0" applyProtection="0">
      <alignment horizontal="right" vertical="center"/>
    </xf>
    <xf numFmtId="4" fontId="7" fillId="17" borderId="13" applyNumberFormat="0" applyProtection="0">
      <alignment horizontal="right" vertical="center"/>
    </xf>
    <xf numFmtId="4" fontId="3" fillId="65" borderId="27" applyNumberFormat="0" applyProtection="0">
      <alignment horizontal="right" vertical="center"/>
    </xf>
    <xf numFmtId="4" fontId="3" fillId="65" borderId="27" applyNumberFormat="0" applyProtection="0">
      <alignment horizontal="right" vertical="center"/>
    </xf>
    <xf numFmtId="4" fontId="3" fillId="80" borderId="11" applyNumberFormat="0" applyProtection="0">
      <alignment horizontal="right" vertical="center"/>
    </xf>
    <xf numFmtId="4" fontId="7" fillId="65" borderId="13" applyNumberFormat="0" applyProtection="0">
      <alignment horizontal="right" vertical="center"/>
    </xf>
    <xf numFmtId="4" fontId="3" fillId="18" borderId="27" applyNumberFormat="0" applyProtection="0">
      <alignment horizontal="right" vertical="center"/>
    </xf>
    <xf numFmtId="4" fontId="3" fillId="18" borderId="27" applyNumberFormat="0" applyProtection="0">
      <alignment horizontal="right" vertical="center"/>
    </xf>
    <xf numFmtId="4" fontId="3" fillId="81" borderId="11" applyNumberFormat="0" applyProtection="0">
      <alignment horizontal="right" vertical="center"/>
    </xf>
    <xf numFmtId="4" fontId="7" fillId="18" borderId="13" applyNumberFormat="0" applyProtection="0">
      <alignment horizontal="right" vertical="center"/>
    </xf>
    <xf numFmtId="4" fontId="77" fillId="82" borderId="29" applyNumberFormat="0" applyProtection="0">
      <alignment horizontal="left" vertical="center" indent="1"/>
    </xf>
    <xf numFmtId="4" fontId="77" fillId="82" borderId="29" applyNumberFormat="0" applyProtection="0">
      <alignment horizontal="left" vertical="center" indent="1"/>
    </xf>
    <xf numFmtId="4" fontId="83" fillId="83" borderId="30" applyNumberFormat="0" applyProtection="0">
      <alignment horizontal="left" vertical="center" indent="1"/>
    </xf>
    <xf numFmtId="4" fontId="77" fillId="84" borderId="11" applyNumberFormat="0" applyProtection="0">
      <alignment horizontal="left" vertical="center" indent="1"/>
    </xf>
    <xf numFmtId="4" fontId="7" fillId="82" borderId="28" applyNumberFormat="0" applyProtection="0">
      <alignment horizontal="left" vertical="center" indent="1"/>
    </xf>
    <xf numFmtId="4" fontId="83" fillId="83" borderId="30" applyNumberFormat="0" applyProtection="0">
      <alignment horizontal="left" vertical="center" indent="1"/>
    </xf>
    <xf numFmtId="4" fontId="3" fillId="85" borderId="0" applyNumberFormat="0" applyProtection="0">
      <alignment horizontal="left" vertical="center" indent="1"/>
    </xf>
    <xf numFmtId="4" fontId="3" fillId="85" borderId="0" applyNumberFormat="0" applyProtection="0">
      <alignment horizontal="left" vertical="center" indent="1"/>
    </xf>
    <xf numFmtId="4" fontId="83" fillId="71" borderId="0" applyNumberFormat="0" applyProtection="0">
      <alignment horizontal="left" vertical="center" indent="1"/>
    </xf>
    <xf numFmtId="4" fontId="3" fillId="86" borderId="31" applyNumberFormat="0" applyProtection="0">
      <alignment horizontal="left" vertical="center" indent="1"/>
    </xf>
    <xf numFmtId="4" fontId="4" fillId="44" borderId="28" applyNumberFormat="0" applyProtection="0">
      <alignment horizontal="left" vertical="center" indent="1"/>
    </xf>
    <xf numFmtId="4" fontId="83" fillId="71" borderId="0" applyNumberFormat="0" applyProtection="0">
      <alignment horizontal="left" vertical="center" indent="1"/>
    </xf>
    <xf numFmtId="4" fontId="83" fillId="87" borderId="0" applyNumberFormat="0" applyProtection="0">
      <alignment horizontal="left" vertical="center" indent="1"/>
    </xf>
    <xf numFmtId="4" fontId="83" fillId="87" borderId="0" applyNumberFormat="0" applyProtection="0">
      <alignment horizontal="left" vertical="center" indent="1"/>
    </xf>
    <xf numFmtId="4" fontId="4" fillId="44" borderId="28" applyNumberFormat="0" applyProtection="0">
      <alignment horizontal="left" vertical="center" indent="1"/>
    </xf>
    <xf numFmtId="4" fontId="4" fillId="88" borderId="27" applyNumberFormat="0" applyProtection="0">
      <alignment horizontal="right" vertical="center"/>
    </xf>
    <xf numFmtId="4" fontId="3" fillId="88" borderId="27" applyNumberFormat="0" applyProtection="0">
      <alignment horizontal="right" vertical="center"/>
    </xf>
    <xf numFmtId="0" fontId="4" fillId="70" borderId="11" applyNumberFormat="0" applyProtection="0">
      <alignment horizontal="left" vertical="center" indent="1"/>
    </xf>
    <xf numFmtId="0" fontId="4" fillId="70" borderId="11" applyNumberFormat="0" applyProtection="0">
      <alignment horizontal="left" vertical="center" indent="1"/>
    </xf>
    <xf numFmtId="4" fontId="4" fillId="88" borderId="27" applyNumberFormat="0" applyProtection="0">
      <alignment horizontal="right" vertical="center"/>
    </xf>
    <xf numFmtId="4" fontId="7" fillId="88" borderId="13" applyNumberFormat="0" applyProtection="0">
      <alignment horizontal="right" vertical="center"/>
    </xf>
    <xf numFmtId="4" fontId="3" fillId="85" borderId="0" applyNumberFormat="0" applyProtection="0">
      <alignment horizontal="left" vertical="center" indent="1"/>
    </xf>
    <xf numFmtId="4" fontId="3" fillId="85" borderId="0" applyNumberFormat="0" applyProtection="0">
      <alignment horizontal="left" vertical="center" indent="1"/>
    </xf>
    <xf numFmtId="4" fontId="3" fillId="89" borderId="0" applyNumberFormat="0" applyProtection="0">
      <alignment horizontal="left" vertical="center" indent="1"/>
    </xf>
    <xf numFmtId="4" fontId="3" fillId="86" borderId="11" applyNumberFormat="0" applyProtection="0">
      <alignment horizontal="left" vertical="center" indent="1"/>
    </xf>
    <xf numFmtId="4" fontId="7" fillId="85" borderId="28" applyNumberFormat="0" applyProtection="0">
      <alignment horizontal="left" vertical="center" indent="1"/>
    </xf>
    <xf numFmtId="4" fontId="3" fillId="89" borderId="0" applyNumberFormat="0" applyProtection="0">
      <alignment horizontal="left" vertical="center" indent="1"/>
    </xf>
    <xf numFmtId="4" fontId="3" fillId="68" borderId="0" applyNumberFormat="0" applyProtection="0">
      <alignment horizontal="left" vertical="center" indent="1"/>
    </xf>
    <xf numFmtId="4" fontId="3" fillId="68" borderId="0" applyNumberFormat="0" applyProtection="0">
      <alignment horizontal="left" vertical="center" indent="1"/>
    </xf>
    <xf numFmtId="4" fontId="3" fillId="87" borderId="0" applyNumberFormat="0" applyProtection="0">
      <alignment horizontal="left" vertical="center" indent="1"/>
    </xf>
    <xf numFmtId="4" fontId="3" fillId="90" borderId="11" applyNumberFormat="0" applyProtection="0">
      <alignment horizontal="left" vertical="center" indent="1"/>
    </xf>
    <xf numFmtId="4" fontId="7" fillId="88" borderId="28" applyNumberFormat="0" applyProtection="0">
      <alignment horizontal="left" vertical="center" indent="1"/>
    </xf>
    <xf numFmtId="4" fontId="3" fillId="87" borderId="0" applyNumberFormat="0" applyProtection="0">
      <alignment horizontal="left" vertical="center" indent="1"/>
    </xf>
    <xf numFmtId="0" fontId="4" fillId="87" borderId="27" applyNumberFormat="0" applyProtection="0">
      <alignment horizontal="left" vertical="center" indent="1"/>
    </xf>
    <xf numFmtId="0" fontId="4" fillId="87" borderId="27" applyNumberFormat="0" applyProtection="0">
      <alignment horizontal="left" vertical="center" indent="1"/>
    </xf>
    <xf numFmtId="0" fontId="11" fillId="69" borderId="27" applyNumberFormat="0" applyProtection="0">
      <alignment horizontal="left" vertical="center" indent="1"/>
    </xf>
    <xf numFmtId="0" fontId="4" fillId="90" borderId="11" applyNumberFormat="0" applyProtection="0">
      <alignment horizontal="left" vertical="center" indent="1"/>
    </xf>
    <xf numFmtId="0" fontId="4" fillId="90" borderId="11" applyNumberFormat="0" applyProtection="0">
      <alignment horizontal="left" vertical="center" indent="1"/>
    </xf>
    <xf numFmtId="0" fontId="7" fillId="19" borderId="13" applyNumberFormat="0" applyProtection="0">
      <alignment horizontal="left" vertical="center" indent="1"/>
    </xf>
    <xf numFmtId="0" fontId="7" fillId="19" borderId="13" applyNumberFormat="0" applyProtection="0">
      <alignment horizontal="left" vertical="center" indent="1"/>
    </xf>
    <xf numFmtId="0" fontId="4" fillId="87" borderId="27" applyNumberFormat="0" applyProtection="0">
      <alignment horizontal="left" vertical="center" indent="1"/>
    </xf>
    <xf numFmtId="0" fontId="4" fillId="87" borderId="27" applyNumberFormat="0" applyProtection="0">
      <alignment horizontal="left" vertical="top" indent="1"/>
    </xf>
    <xf numFmtId="0" fontId="4" fillId="87" borderId="27" applyNumberFormat="0" applyProtection="0">
      <alignment horizontal="left" vertical="top" indent="1"/>
    </xf>
    <xf numFmtId="0" fontId="4" fillId="90" borderId="11" applyNumberFormat="0" applyProtection="0">
      <alignment horizontal="left" vertical="center" indent="1"/>
    </xf>
    <xf numFmtId="0" fontId="4" fillId="90" borderId="11" applyNumberFormat="0" applyProtection="0">
      <alignment horizontal="left" vertical="center" indent="1"/>
    </xf>
    <xf numFmtId="0" fontId="7" fillId="44" borderId="27" applyNumberFormat="0" applyProtection="0">
      <alignment horizontal="left" vertical="top" indent="1"/>
    </xf>
    <xf numFmtId="0" fontId="4" fillId="68" borderId="27" applyNumberFormat="0" applyProtection="0">
      <alignment horizontal="left" vertical="center" indent="1"/>
    </xf>
    <xf numFmtId="0" fontId="4" fillId="68" borderId="27" applyNumberFormat="0" applyProtection="0">
      <alignment horizontal="left" vertical="center" indent="1"/>
    </xf>
    <xf numFmtId="0" fontId="11" fillId="71" borderId="27" applyNumberFormat="0" applyProtection="0">
      <alignment horizontal="left" vertical="center" indent="1"/>
    </xf>
    <xf numFmtId="0" fontId="4" fillId="91" borderId="11" applyNumberFormat="0" applyProtection="0">
      <alignment horizontal="left" vertical="center" indent="1"/>
    </xf>
    <xf numFmtId="0" fontId="4" fillId="91" borderId="11" applyNumberFormat="0" applyProtection="0">
      <alignment horizontal="left" vertical="center" indent="1"/>
    </xf>
    <xf numFmtId="0" fontId="7" fillId="58" borderId="13" applyNumberFormat="0" applyProtection="0">
      <alignment horizontal="left" vertical="center" indent="1"/>
    </xf>
    <xf numFmtId="0" fontId="4" fillId="68" borderId="27" applyNumberFormat="0" applyProtection="0">
      <alignment horizontal="left" vertical="center" indent="1"/>
    </xf>
    <xf numFmtId="0" fontId="4" fillId="68" borderId="27" applyNumberFormat="0" applyProtection="0">
      <alignment horizontal="left" vertical="top" indent="1"/>
    </xf>
    <xf numFmtId="0" fontId="4" fillId="68" borderId="27" applyNumberFormat="0" applyProtection="0">
      <alignment horizontal="left" vertical="top" indent="1"/>
    </xf>
    <xf numFmtId="0" fontId="4" fillId="91" borderId="11" applyNumberFormat="0" applyProtection="0">
      <alignment horizontal="left" vertical="center" indent="1"/>
    </xf>
    <xf numFmtId="0" fontId="4" fillId="91" borderId="11" applyNumberFormat="0" applyProtection="0">
      <alignment horizontal="left" vertical="center" indent="1"/>
    </xf>
    <xf numFmtId="0" fontId="7" fillId="88" borderId="27" applyNumberFormat="0" applyProtection="0">
      <alignment horizontal="left" vertical="top" indent="1"/>
    </xf>
    <xf numFmtId="0" fontId="4" fillId="89" borderId="27" applyNumberFormat="0" applyProtection="0">
      <alignment horizontal="left" vertical="center" indent="1"/>
    </xf>
    <xf numFmtId="0" fontId="4" fillId="89" borderId="27" applyNumberFormat="0" applyProtection="0">
      <alignment horizontal="left" vertical="center" indent="1"/>
    </xf>
    <xf numFmtId="0" fontId="11" fillId="71" borderId="27" applyNumberFormat="0" applyProtection="0">
      <alignment horizontal="left" vertical="center" indent="1"/>
    </xf>
    <xf numFmtId="0" fontId="4" fillId="3" borderId="11" applyNumberFormat="0" applyProtection="0">
      <alignment horizontal="left" vertical="center" indent="1"/>
    </xf>
    <xf numFmtId="0" fontId="4" fillId="3" borderId="11" applyNumberFormat="0" applyProtection="0">
      <alignment horizontal="left" vertical="center" indent="1"/>
    </xf>
    <xf numFmtId="0" fontId="7" fillId="16" borderId="13" applyNumberFormat="0" applyProtection="0">
      <alignment horizontal="left" vertical="center" indent="1"/>
    </xf>
    <xf numFmtId="0" fontId="4" fillId="89" borderId="27" applyNumberFormat="0" applyProtection="0">
      <alignment horizontal="left" vertical="center" indent="1"/>
    </xf>
    <xf numFmtId="0" fontId="4" fillId="89" borderId="27" applyNumberFormat="0" applyProtection="0">
      <alignment horizontal="left" vertical="top" indent="1"/>
    </xf>
    <xf numFmtId="0" fontId="4" fillId="89" borderId="27" applyNumberFormat="0" applyProtection="0">
      <alignment horizontal="left" vertical="top" indent="1"/>
    </xf>
    <xf numFmtId="0" fontId="4" fillId="3" borderId="11" applyNumberFormat="0" applyProtection="0">
      <alignment horizontal="left" vertical="center" indent="1"/>
    </xf>
    <xf numFmtId="0" fontId="4" fillId="3" borderId="11" applyNumberFormat="0" applyProtection="0">
      <alignment horizontal="left" vertical="center" indent="1"/>
    </xf>
    <xf numFmtId="0" fontId="7" fillId="16" borderId="27" applyNumberFormat="0" applyProtection="0">
      <alignment horizontal="left" vertical="top" indent="1"/>
    </xf>
    <xf numFmtId="0" fontId="4" fillId="92" borderId="27" applyNumberFormat="0" applyProtection="0">
      <alignment horizontal="left" vertical="center" indent="1"/>
    </xf>
    <xf numFmtId="0" fontId="4" fillId="92" borderId="27" applyNumberFormat="0" applyProtection="0">
      <alignment horizontal="left" vertical="center" indent="1"/>
    </xf>
    <xf numFmtId="0" fontId="4" fillId="70" borderId="11" applyNumberFormat="0" applyProtection="0">
      <alignment horizontal="left" vertical="center" indent="1"/>
    </xf>
    <xf numFmtId="0" fontId="4" fillId="70" borderId="11" applyNumberFormat="0" applyProtection="0">
      <alignment horizontal="left" vertical="center" indent="1"/>
    </xf>
    <xf numFmtId="0" fontId="7" fillId="85" borderId="13" applyNumberFormat="0" applyProtection="0">
      <alignment horizontal="left" vertical="center" indent="1"/>
    </xf>
    <xf numFmtId="0" fontId="4" fillId="92" borderId="27" applyNumberFormat="0" applyProtection="0">
      <alignment horizontal="left" vertical="top" indent="1"/>
    </xf>
    <xf numFmtId="0" fontId="4" fillId="92" borderId="27" applyNumberFormat="0" applyProtection="0">
      <alignment horizontal="left" vertical="top" indent="1"/>
    </xf>
    <xf numFmtId="0" fontId="4" fillId="70" borderId="11" applyNumberFormat="0" applyProtection="0">
      <alignment horizontal="left" vertical="center" indent="1"/>
    </xf>
    <xf numFmtId="0" fontId="4" fillId="70" borderId="11" applyNumberFormat="0" applyProtection="0">
      <alignment horizontal="left" vertical="center" indent="1"/>
    </xf>
    <xf numFmtId="0" fontId="7" fillId="85" borderId="27" applyNumberFormat="0" applyProtection="0">
      <alignment horizontal="left" vertical="top" indent="1"/>
    </xf>
    <xf numFmtId="0" fontId="4" fillId="93" borderId="3" applyNumberFormat="0">
      <protection locked="0"/>
    </xf>
    <xf numFmtId="0" fontId="4" fillId="0" borderId="0"/>
    <xf numFmtId="0" fontId="4" fillId="93" borderId="3" applyNumberFormat="0">
      <protection locked="0"/>
    </xf>
    <xf numFmtId="0" fontId="7" fillId="93" borderId="32" applyNumberFormat="0">
      <protection locked="0"/>
    </xf>
    <xf numFmtId="0" fontId="84" fillId="44" borderId="33" applyBorder="0"/>
    <xf numFmtId="4" fontId="3" fillId="4" borderId="27" applyNumberFormat="0" applyProtection="0">
      <alignment vertical="center"/>
    </xf>
    <xf numFmtId="4" fontId="3" fillId="4" borderId="27" applyNumberFormat="0" applyProtection="0">
      <alignment vertical="center"/>
    </xf>
    <xf numFmtId="4" fontId="3" fillId="4" borderId="11" applyNumberFormat="0" applyProtection="0">
      <alignment vertical="center"/>
    </xf>
    <xf numFmtId="4" fontId="85" fillId="9" borderId="27" applyNumberFormat="0" applyProtection="0">
      <alignment vertical="center"/>
    </xf>
    <xf numFmtId="4" fontId="80" fillId="4" borderId="27" applyNumberFormat="0" applyProtection="0">
      <alignment vertical="center"/>
    </xf>
    <xf numFmtId="4" fontId="80" fillId="4" borderId="27" applyNumberFormat="0" applyProtection="0">
      <alignment vertical="center"/>
    </xf>
    <xf numFmtId="4" fontId="80" fillId="4" borderId="11" applyNumberFormat="0" applyProtection="0">
      <alignment vertical="center"/>
    </xf>
    <xf numFmtId="4" fontId="81" fillId="4" borderId="3" applyNumberFormat="0" applyProtection="0">
      <alignment vertical="center"/>
    </xf>
    <xf numFmtId="4" fontId="3" fillId="4" borderId="27" applyNumberFormat="0" applyProtection="0">
      <alignment horizontal="left" vertical="center" indent="1"/>
    </xf>
    <xf numFmtId="4" fontId="3" fillId="4" borderId="27" applyNumberFormat="0" applyProtection="0">
      <alignment horizontal="left" vertical="center" indent="1"/>
    </xf>
    <xf numFmtId="4" fontId="3" fillId="4" borderId="11" applyNumberFormat="0" applyProtection="0">
      <alignment horizontal="left" vertical="center" indent="1"/>
    </xf>
    <xf numFmtId="4" fontId="85" fillId="19" borderId="27" applyNumberFormat="0" applyProtection="0">
      <alignment horizontal="left" vertical="center" indent="1"/>
    </xf>
    <xf numFmtId="0" fontId="3" fillId="4" borderId="27" applyNumberFormat="0" applyProtection="0">
      <alignment horizontal="left" vertical="top" indent="1"/>
    </xf>
    <xf numFmtId="0" fontId="3" fillId="4" borderId="27" applyNumberFormat="0" applyProtection="0">
      <alignment horizontal="left" vertical="top" indent="1"/>
    </xf>
    <xf numFmtId="4" fontId="3" fillId="4" borderId="11" applyNumberFormat="0" applyProtection="0">
      <alignment horizontal="left" vertical="center" indent="1"/>
    </xf>
    <xf numFmtId="0" fontId="85" fillId="9" borderId="27" applyNumberFormat="0" applyProtection="0">
      <alignment horizontal="left" vertical="top" indent="1"/>
    </xf>
    <xf numFmtId="4" fontId="4" fillId="85" borderId="27" applyNumberFormat="0" applyProtection="0">
      <alignment horizontal="right" vertical="center"/>
    </xf>
    <xf numFmtId="4" fontId="3" fillId="85" borderId="27" applyNumberFormat="0" applyProtection="0">
      <alignment horizontal="right" vertical="center"/>
    </xf>
    <xf numFmtId="4" fontId="8" fillId="0" borderId="27" applyNumberFormat="0" applyProtection="0">
      <alignment horizontal="right" vertical="center"/>
    </xf>
    <xf numFmtId="4" fontId="3" fillId="86" borderId="11" applyNumberFormat="0" applyProtection="0">
      <alignment horizontal="right" vertical="center"/>
    </xf>
    <xf numFmtId="4" fontId="7" fillId="0" borderId="13" applyNumberFormat="0" applyProtection="0">
      <alignment horizontal="right" vertical="center"/>
    </xf>
    <xf numFmtId="4" fontId="4" fillId="85" borderId="27" applyNumberFormat="0" applyProtection="0">
      <alignment horizontal="right" vertical="center"/>
    </xf>
    <xf numFmtId="4" fontId="7" fillId="0" borderId="13" applyNumberFormat="0" applyProtection="0">
      <alignment horizontal="right" vertical="center"/>
    </xf>
    <xf numFmtId="4" fontId="4" fillId="85" borderId="27" applyNumberFormat="0" applyProtection="0">
      <alignment horizontal="right" vertical="center"/>
    </xf>
    <xf numFmtId="4" fontId="80" fillId="85" borderId="27" applyNumberFormat="0" applyProtection="0">
      <alignment horizontal="right" vertical="center"/>
    </xf>
    <xf numFmtId="4" fontId="80" fillId="85" borderId="27" applyNumberFormat="0" applyProtection="0">
      <alignment horizontal="right" vertical="center"/>
    </xf>
    <xf numFmtId="4" fontId="11" fillId="94" borderId="27" applyNumberFormat="0" applyProtection="0">
      <alignment horizontal="right" vertical="center"/>
    </xf>
    <xf numFmtId="4" fontId="86" fillId="92" borderId="27" applyNumberFormat="0" applyProtection="0">
      <alignment horizontal="right" vertical="center"/>
    </xf>
    <xf numFmtId="4" fontId="11" fillId="66" borderId="27" applyNumberFormat="0" applyProtection="0">
      <alignment horizontal="right" vertical="center"/>
    </xf>
    <xf numFmtId="4" fontId="80" fillId="86" borderId="11" applyNumberFormat="0" applyProtection="0">
      <alignment horizontal="right" vertical="center"/>
    </xf>
    <xf numFmtId="4" fontId="81" fillId="95" borderId="13" applyNumberFormat="0" applyProtection="0">
      <alignment horizontal="right" vertical="center"/>
    </xf>
    <xf numFmtId="4" fontId="11" fillId="94" borderId="27" applyNumberFormat="0" applyProtection="0">
      <alignment horizontal="right" vertical="center"/>
    </xf>
    <xf numFmtId="4" fontId="3" fillId="88" borderId="27" applyNumberFormat="0" applyProtection="0">
      <alignment horizontal="left" vertical="center" indent="1"/>
    </xf>
    <xf numFmtId="4" fontId="3" fillId="88" borderId="27" applyNumberFormat="0" applyProtection="0">
      <alignment horizontal="left" vertical="center" indent="1"/>
    </xf>
    <xf numFmtId="0" fontId="4" fillId="70" borderId="11" applyNumberFormat="0" applyProtection="0">
      <alignment horizontal="left" vertical="center" indent="1"/>
    </xf>
    <xf numFmtId="0" fontId="4" fillId="70" borderId="11" applyNumberFormat="0" applyProtection="0">
      <alignment horizontal="left" vertical="center" indent="1"/>
    </xf>
    <xf numFmtId="4" fontId="8" fillId="96" borderId="27" applyNumberFormat="0" applyProtection="0">
      <alignment horizontal="left" vertical="center" indent="1"/>
    </xf>
    <xf numFmtId="0" fontId="4" fillId="70" borderId="11" applyNumberFormat="0" applyProtection="0">
      <alignment horizontal="left" vertical="center" indent="1"/>
    </xf>
    <xf numFmtId="4" fontId="7" fillId="23" borderId="13" applyNumberFormat="0" applyProtection="0">
      <alignment horizontal="left" vertical="center" indent="1"/>
    </xf>
    <xf numFmtId="4" fontId="7" fillId="23" borderId="13" applyNumberFormat="0" applyProtection="0">
      <alignment horizontal="left" vertical="center" indent="1"/>
    </xf>
    <xf numFmtId="4" fontId="8" fillId="96" borderId="27" applyNumberFormat="0" applyProtection="0">
      <alignment horizontal="left" vertical="center" indent="1"/>
    </xf>
    <xf numFmtId="0" fontId="4" fillId="68" borderId="27" applyNumberFormat="0" applyProtection="0">
      <alignment horizontal="left" vertical="top" indent="1"/>
    </xf>
    <xf numFmtId="0" fontId="3" fillId="68" borderId="27" applyNumberFormat="0" applyProtection="0">
      <alignment horizontal="left" vertical="top" indent="1"/>
    </xf>
    <xf numFmtId="0" fontId="8" fillId="71" borderId="27" applyNumberFormat="0" applyProtection="0">
      <alignment horizontal="center" vertical="top" wrapText="1"/>
    </xf>
    <xf numFmtId="0" fontId="4" fillId="70" borderId="11" applyNumberFormat="0" applyProtection="0">
      <alignment horizontal="left" vertical="center" indent="1"/>
    </xf>
    <xf numFmtId="0" fontId="4" fillId="70" borderId="11" applyNumberFormat="0" applyProtection="0">
      <alignment horizontal="left" vertical="center" indent="1"/>
    </xf>
    <xf numFmtId="0" fontId="4" fillId="68" borderId="27" applyNumberFormat="0" applyProtection="0">
      <alignment horizontal="left" vertical="top" indent="1"/>
    </xf>
    <xf numFmtId="0" fontId="85" fillId="88" borderId="27" applyNumberFormat="0" applyProtection="0">
      <alignment horizontal="left" vertical="top" indent="1"/>
    </xf>
    <xf numFmtId="0" fontId="3" fillId="68" borderId="27" applyNumberFormat="0" applyProtection="0">
      <alignment horizontal="left" vertical="top" indent="1"/>
    </xf>
    <xf numFmtId="4" fontId="87" fillId="97" borderId="0" applyNumberFormat="0" applyProtection="0">
      <alignment horizontal="left" vertical="center" indent="1"/>
    </xf>
    <xf numFmtId="4" fontId="87" fillId="97" borderId="0" applyNumberFormat="0" applyProtection="0">
      <alignment horizontal="left" vertical="center" indent="1"/>
    </xf>
    <xf numFmtId="4" fontId="88" fillId="98" borderId="34" applyNumberFormat="0" applyProtection="0">
      <alignment horizontal="left" vertical="center" indent="1"/>
    </xf>
    <xf numFmtId="0" fontId="89" fillId="0" borderId="0"/>
    <xf numFmtId="4" fontId="90" fillId="97" borderId="28" applyNumberFormat="0" applyProtection="0">
      <alignment horizontal="left" vertical="center" indent="1"/>
    </xf>
    <xf numFmtId="4" fontId="88" fillId="98" borderId="34" applyNumberFormat="0" applyProtection="0">
      <alignment horizontal="left" vertical="center" indent="1"/>
    </xf>
    <xf numFmtId="0" fontId="7" fillId="99" borderId="3"/>
    <xf numFmtId="4" fontId="19" fillId="85" borderId="27" applyNumberFormat="0" applyProtection="0">
      <alignment horizontal="right" vertical="center"/>
    </xf>
    <xf numFmtId="4" fontId="19" fillId="85" borderId="27" applyNumberFormat="0" applyProtection="0">
      <alignment horizontal="right" vertical="center"/>
    </xf>
    <xf numFmtId="4" fontId="19" fillId="86" borderId="11" applyNumberFormat="0" applyProtection="0">
      <alignment horizontal="right" vertical="center"/>
    </xf>
    <xf numFmtId="4" fontId="91" fillId="93" borderId="13" applyNumberFormat="0" applyProtection="0">
      <alignment horizontal="right" vertical="center"/>
    </xf>
    <xf numFmtId="0" fontId="4" fillId="9" borderId="0" applyNumberFormat="0" applyFont="0" applyBorder="0" applyAlignment="0" applyProtection="0"/>
    <xf numFmtId="0" fontId="4" fillId="9" borderId="0" applyNumberFormat="0" applyFont="0" applyBorder="0" applyAlignment="0" applyProtection="0"/>
    <xf numFmtId="0" fontId="4" fillId="93" borderId="0" applyNumberFormat="0" applyFont="0" applyBorder="0" applyAlignment="0" applyProtection="0"/>
    <xf numFmtId="0" fontId="4" fillId="93" borderId="0" applyNumberFormat="0" applyFont="0" applyBorder="0" applyAlignment="0" applyProtection="0"/>
    <xf numFmtId="0" fontId="4" fillId="19" borderId="0" applyNumberFormat="0" applyFont="0" applyBorder="0" applyAlignment="0" applyProtection="0"/>
    <xf numFmtId="0" fontId="4" fillId="19"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9" borderId="0" applyNumberFormat="0" applyFont="0" applyBorder="0" applyAlignment="0" applyProtection="0"/>
    <xf numFmtId="0" fontId="4" fillId="19" borderId="0" applyNumberFormat="0" applyFont="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Border="0" applyAlignment="0" applyProtection="0"/>
    <xf numFmtId="0" fontId="4" fillId="0" borderId="0" applyNumberFormat="0" applyFont="0" applyBorder="0" applyAlignment="0" applyProtection="0"/>
    <xf numFmtId="0" fontId="50" fillId="8" borderId="0" applyNumberFormat="0" applyBorder="0" applyAlignment="0" applyProtection="0"/>
    <xf numFmtId="0" fontId="92" fillId="12" borderId="0" applyNumberFormat="0" applyBorder="0" applyAlignment="0" applyProtection="0"/>
    <xf numFmtId="0" fontId="93" fillId="47" borderId="0" applyNumberFormat="0" applyBorder="0" applyAlignment="0" applyProtection="0"/>
    <xf numFmtId="165" fontId="4" fillId="0" borderId="0" applyFont="0" applyFill="0" applyBorder="0" applyAlignment="0" applyProtection="0"/>
    <xf numFmtId="0" fontId="94" fillId="0" borderId="0" applyNumberFormat="0" applyFill="0" applyBorder="0" applyAlignment="0" applyProtection="0"/>
    <xf numFmtId="0" fontId="42" fillId="0" borderId="0"/>
    <xf numFmtId="0" fontId="4" fillId="0" borderId="0"/>
    <xf numFmtId="0" fontId="4" fillId="0" borderId="0"/>
    <xf numFmtId="0" fontId="4" fillId="0" borderId="0"/>
    <xf numFmtId="0" fontId="4" fillId="0" borderId="0">
      <alignment vertical="top"/>
    </xf>
    <xf numFmtId="0" fontId="4" fillId="0" borderId="0"/>
    <xf numFmtId="0" fontId="76" fillId="0" borderId="0"/>
    <xf numFmtId="0" fontId="76" fillId="0" borderId="0"/>
    <xf numFmtId="0" fontId="4" fillId="0" borderId="0"/>
    <xf numFmtId="0" fontId="8" fillId="0" borderId="0"/>
    <xf numFmtId="0" fontId="7" fillId="100" borderId="0"/>
    <xf numFmtId="0" fontId="4" fillId="0" borderId="0"/>
    <xf numFmtId="0" fontId="7" fillId="100" borderId="0"/>
    <xf numFmtId="0" fontId="4" fillId="0" borderId="0"/>
    <xf numFmtId="0" fontId="41" fillId="0" borderId="0"/>
    <xf numFmtId="0" fontId="3" fillId="0" borderId="0">
      <alignment vertical="top"/>
    </xf>
    <xf numFmtId="0" fontId="41" fillId="0" borderId="0"/>
    <xf numFmtId="0" fontId="3" fillId="0" borderId="0">
      <alignment vertical="top"/>
    </xf>
    <xf numFmtId="0" fontId="95" fillId="0" borderId="0" applyNumberFormat="0" applyFill="0" applyBorder="0" applyProtection="0">
      <alignment horizontal="center"/>
    </xf>
    <xf numFmtId="198" fontId="3" fillId="0" borderId="0" applyFill="0" applyBorder="0" applyAlignment="0"/>
    <xf numFmtId="49" fontId="3" fillId="0" borderId="0" applyFill="0" applyBorder="0" applyAlignment="0"/>
    <xf numFmtId="185" fontId="3" fillId="0" borderId="0" applyFill="0" applyBorder="0" applyAlignment="0"/>
    <xf numFmtId="186" fontId="3" fillId="0" borderId="0" applyFill="0" applyBorder="0" applyAlignment="0"/>
    <xf numFmtId="0" fontId="96" fillId="0" borderId="0" applyNumberFormat="0" applyFill="0" applyBorder="0" applyAlignment="0" applyProtection="0"/>
    <xf numFmtId="0" fontId="64" fillId="0" borderId="0" applyNumberFormat="0" applyFill="0" applyBorder="0" applyAlignment="0" applyProtection="0"/>
    <xf numFmtId="0" fontId="18" fillId="0" borderId="0" applyNumberFormat="0" applyFill="0" applyBorder="0" applyAlignment="0" applyProtection="0"/>
    <xf numFmtId="0" fontId="94" fillId="0" borderId="0" applyNumberFormat="0" applyFill="0" applyBorder="0" applyAlignment="0" applyProtection="0"/>
    <xf numFmtId="0" fontId="97" fillId="0" borderId="0" applyNumberFormat="0" applyFill="0" applyBorder="0" applyAlignment="0" applyProtection="0"/>
    <xf numFmtId="0" fontId="98" fillId="0" borderId="35" applyNumberFormat="0" applyFill="0" applyAlignment="0" applyProtection="0"/>
    <xf numFmtId="0" fontId="99" fillId="0" borderId="21" applyNumberFormat="0" applyFill="0" applyAlignment="0" applyProtection="0"/>
    <xf numFmtId="0" fontId="62" fillId="0" borderId="36" applyNumberFormat="0" applyFill="0" applyAlignment="0" applyProtection="0"/>
    <xf numFmtId="0" fontId="61" fillId="0" borderId="18" applyNumberFormat="0" applyFill="0" applyAlignment="0" applyProtection="0"/>
    <xf numFmtId="0" fontId="61" fillId="0" borderId="17" applyNumberFormat="0" applyFill="0" applyAlignment="0" applyProtection="0"/>
    <xf numFmtId="0" fontId="98" fillId="0" borderId="35" applyNumberFormat="0" applyFill="0" applyAlignment="0" applyProtection="0"/>
    <xf numFmtId="0" fontId="100" fillId="0" borderId="20" applyNumberFormat="0" applyFill="0" applyAlignment="0" applyProtection="0"/>
    <xf numFmtId="0" fontId="69" fillId="0" borderId="19" applyNumberFormat="0" applyFill="0" applyAlignment="0" applyProtection="0"/>
    <xf numFmtId="0" fontId="99" fillId="0" borderId="21" applyNumberFormat="0" applyFill="0" applyAlignment="0" applyProtection="0"/>
    <xf numFmtId="0" fontId="101" fillId="0" borderId="22" applyNumberFormat="0" applyFill="0" applyAlignment="0" applyProtection="0"/>
    <xf numFmtId="0" fontId="70" fillId="0" borderId="37" applyNumberFormat="0" applyFill="0" applyAlignment="0" applyProtection="0"/>
    <xf numFmtId="0" fontId="62" fillId="0" borderId="36" applyNumberFormat="0" applyFill="0" applyAlignment="0" applyProtection="0"/>
    <xf numFmtId="0" fontId="102" fillId="0" borderId="24" applyNumberFormat="0" applyFill="0" applyAlignment="0" applyProtection="0"/>
    <xf numFmtId="0" fontId="71" fillId="0" borderId="38" applyNumberFormat="0" applyFill="0" applyAlignment="0" applyProtection="0"/>
    <xf numFmtId="0" fontId="62" fillId="0" borderId="0" applyNumberFormat="0" applyFill="0" applyBorder="0" applyAlignment="0" applyProtection="0"/>
    <xf numFmtId="0" fontId="102" fillId="0" borderId="0" applyNumberFormat="0" applyFill="0" applyBorder="0" applyAlignment="0" applyProtection="0"/>
    <xf numFmtId="0" fontId="71" fillId="0" borderId="0" applyNumberFormat="0" applyFill="0" applyBorder="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03" fillId="0" borderId="0"/>
    <xf numFmtId="199" fontId="4" fillId="0" borderId="0" applyFont="0" applyFill="0" applyBorder="0" applyAlignment="0" applyProtection="0"/>
    <xf numFmtId="200" fontId="4" fillId="0" borderId="0" applyFont="0" applyFill="0" applyBorder="0" applyAlignment="0" applyProtection="0"/>
    <xf numFmtId="0" fontId="57" fillId="0" borderId="15" applyNumberFormat="0" applyFill="0" applyAlignment="0" applyProtection="0"/>
    <xf numFmtId="0" fontId="104" fillId="0" borderId="25" applyNumberFormat="0" applyFill="0" applyAlignment="0" applyProtection="0"/>
    <xf numFmtId="0" fontId="54" fillId="0" borderId="39" applyNumberFormat="0" applyFill="0" applyAlignment="0" applyProtection="0"/>
    <xf numFmtId="169" fontId="4" fillId="0" borderId="0" applyFont="0" applyFill="0" applyBorder="0" applyAlignment="0" applyProtection="0"/>
    <xf numFmtId="0" fontId="96"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96" fillId="0" borderId="0" applyNumberFormat="0" applyFill="0" applyBorder="0" applyAlignment="0" applyProtection="0"/>
    <xf numFmtId="0" fontId="56" fillId="15" borderId="14" applyNumberFormat="0" applyAlignment="0" applyProtection="0"/>
    <xf numFmtId="0" fontId="107" fillId="58" borderId="14" applyNumberFormat="0" applyAlignment="0" applyProtection="0"/>
    <xf numFmtId="0" fontId="56" fillId="52" borderId="14" applyNumberFormat="0" applyAlignment="0" applyProtection="0"/>
  </cellStyleXfs>
  <cellXfs count="396">
    <xf numFmtId="0" fontId="0" fillId="0" borderId="0" xfId="0"/>
    <xf numFmtId="0" fontId="11" fillId="0" borderId="0" xfId="0" applyFont="1" applyAlignment="1"/>
    <xf numFmtId="0" fontId="11" fillId="0" borderId="0" xfId="0" applyFont="1" applyAlignment="1">
      <alignment horizontal="centerContinuous"/>
    </xf>
    <xf numFmtId="0" fontId="17" fillId="0" borderId="0" xfId="0" applyFont="1" applyAlignment="1"/>
    <xf numFmtId="0" fontId="17" fillId="0" borderId="0" xfId="0" applyFont="1" applyAlignment="1">
      <alignment horizontal="centerContinuous"/>
    </xf>
    <xf numFmtId="0" fontId="0" fillId="0" borderId="0" xfId="0" applyBorder="1" applyAlignment="1">
      <alignment horizontal="right"/>
    </xf>
    <xf numFmtId="0" fontId="0" fillId="0" borderId="5" xfId="0" applyBorder="1" applyAlignment="1">
      <alignment horizontal="right"/>
    </xf>
    <xf numFmtId="0" fontId="1" fillId="0" borderId="0" xfId="0" applyFont="1"/>
    <xf numFmtId="3" fontId="0" fillId="0" borderId="0" xfId="0" applyNumberFormat="1" applyBorder="1" applyAlignment="1">
      <alignment horizontal="right"/>
    </xf>
    <xf numFmtId="0" fontId="22" fillId="0" borderId="0" xfId="0" applyFont="1"/>
    <xf numFmtId="166" fontId="5" fillId="0" borderId="0" xfId="0" applyNumberFormat="1" applyFont="1" applyBorder="1"/>
    <xf numFmtId="168" fontId="0" fillId="0" borderId="0" xfId="0" applyNumberFormat="1" applyBorder="1"/>
    <xf numFmtId="170" fontId="0" fillId="0" borderId="0" xfId="0" applyNumberFormat="1" applyBorder="1"/>
    <xf numFmtId="3" fontId="0" fillId="0" borderId="0" xfId="0" applyNumberFormat="1"/>
    <xf numFmtId="170" fontId="0" fillId="0" borderId="0" xfId="0" applyNumberFormat="1"/>
    <xf numFmtId="170" fontId="0" fillId="0" borderId="5" xfId="0" applyNumberFormat="1" applyBorder="1"/>
    <xf numFmtId="170" fontId="0" fillId="0" borderId="6" xfId="0" applyNumberFormat="1" applyBorder="1"/>
    <xf numFmtId="170" fontId="0" fillId="0" borderId="7" xfId="0" applyNumberFormat="1" applyBorder="1"/>
    <xf numFmtId="166" fontId="1" fillId="0" borderId="8" xfId="0" applyNumberFormat="1" applyFont="1" applyBorder="1"/>
    <xf numFmtId="3" fontId="1" fillId="0" borderId="0" xfId="0" applyNumberFormat="1" applyFont="1"/>
    <xf numFmtId="166" fontId="1" fillId="0" borderId="0" xfId="0" applyNumberFormat="1" applyFont="1" applyBorder="1"/>
    <xf numFmtId="2" fontId="0" fillId="0" borderId="0" xfId="0" applyNumberFormat="1"/>
    <xf numFmtId="0" fontId="23" fillId="0" borderId="0" xfId="0" applyFont="1"/>
    <xf numFmtId="166" fontId="0" fillId="0" borderId="0" xfId="0" applyNumberFormat="1"/>
    <xf numFmtId="0" fontId="0" fillId="0" borderId="0" xfId="0" applyBorder="1"/>
    <xf numFmtId="168" fontId="0" fillId="0" borderId="0" xfId="0" applyNumberFormat="1"/>
    <xf numFmtId="3" fontId="19" fillId="0" borderId="0" xfId="0" applyNumberFormat="1" applyFont="1"/>
    <xf numFmtId="37" fontId="0" fillId="0" borderId="0" xfId="0" applyNumberFormat="1"/>
    <xf numFmtId="37" fontId="1" fillId="0" borderId="0" xfId="0" applyNumberFormat="1" applyFont="1" applyBorder="1"/>
    <xf numFmtId="37" fontId="1" fillId="0" borderId="8" xfId="0" applyNumberFormat="1" applyFont="1" applyBorder="1"/>
    <xf numFmtId="3" fontId="1" fillId="0" borderId="0" xfId="0" applyNumberFormat="1" applyFont="1" applyBorder="1"/>
    <xf numFmtId="2" fontId="0" fillId="0" borderId="0" xfId="0" applyNumberFormat="1" applyBorder="1"/>
    <xf numFmtId="171" fontId="0" fillId="0" borderId="0" xfId="0" applyNumberFormat="1"/>
    <xf numFmtId="166" fontId="0" fillId="0" borderId="0" xfId="0" applyNumberFormat="1" applyBorder="1"/>
    <xf numFmtId="4" fontId="0" fillId="0" borderId="0" xfId="0" applyNumberFormat="1"/>
    <xf numFmtId="170" fontId="23" fillId="0" borderId="8" xfId="0" applyNumberFormat="1" applyFont="1" applyBorder="1"/>
    <xf numFmtId="0" fontId="25" fillId="0" borderId="0" xfId="0" applyFont="1" applyFill="1" applyBorder="1" applyAlignment="1">
      <alignment vertical="center"/>
    </xf>
    <xf numFmtId="0" fontId="26" fillId="0" borderId="0" xfId="0" applyFont="1" applyFill="1" applyAlignment="1">
      <alignment vertical="center"/>
    </xf>
    <xf numFmtId="0" fontId="24" fillId="0" borderId="0" xfId="0" applyFont="1" applyFill="1" applyAlignment="1">
      <alignment vertical="center"/>
    </xf>
    <xf numFmtId="0" fontId="24" fillId="0" borderId="0" xfId="0" applyFont="1" applyFill="1" applyBorder="1" applyAlignment="1">
      <alignment vertical="center"/>
    </xf>
    <xf numFmtId="173" fontId="24" fillId="0" borderId="0" xfId="0" applyNumberFormat="1" applyFont="1" applyFill="1" applyBorder="1" applyAlignment="1">
      <alignment vertical="center"/>
    </xf>
    <xf numFmtId="0" fontId="25" fillId="0" borderId="0" xfId="0" applyFont="1" applyFill="1" applyAlignment="1">
      <alignment vertical="center"/>
    </xf>
    <xf numFmtId="173" fontId="25" fillId="0" borderId="0" xfId="0" applyNumberFormat="1" applyFont="1" applyFill="1" applyBorder="1" applyAlignment="1">
      <alignment vertical="center"/>
    </xf>
    <xf numFmtId="173" fontId="26" fillId="0" borderId="0" xfId="0" applyNumberFormat="1" applyFont="1" applyFill="1" applyBorder="1" applyAlignment="1">
      <alignment vertical="center"/>
    </xf>
    <xf numFmtId="173" fontId="27" fillId="0" borderId="0" xfId="0" applyNumberFormat="1" applyFont="1" applyFill="1" applyBorder="1" applyAlignment="1">
      <alignment vertical="center"/>
    </xf>
    <xf numFmtId="20" fontId="24" fillId="0" borderId="0" xfId="0" applyNumberFormat="1" applyFont="1" applyFill="1" applyAlignment="1">
      <alignment vertical="center"/>
    </xf>
    <xf numFmtId="172" fontId="26" fillId="0" borderId="0" xfId="0" applyNumberFormat="1" applyFont="1" applyFill="1" applyAlignment="1">
      <alignment vertical="center"/>
    </xf>
    <xf numFmtId="172" fontId="24" fillId="0" borderId="0" xfId="0" applyNumberFormat="1" applyFont="1" applyFill="1" applyAlignment="1">
      <alignment vertical="center"/>
    </xf>
    <xf numFmtId="0" fontId="25" fillId="0" borderId="0" xfId="0" applyFont="1" applyFill="1" applyBorder="1" applyAlignment="1">
      <alignment horizontal="center" vertical="center"/>
    </xf>
    <xf numFmtId="173" fontId="24" fillId="0" borderId="0" xfId="0" applyNumberFormat="1" applyFont="1" applyFill="1" applyBorder="1" applyAlignment="1">
      <alignment horizontal="center" vertical="center"/>
    </xf>
    <xf numFmtId="0" fontId="24" fillId="0" borderId="0" xfId="0" applyFont="1" applyFill="1" applyBorder="1" applyAlignment="1">
      <alignment horizontal="left" vertical="center"/>
    </xf>
    <xf numFmtId="0" fontId="0" fillId="0" borderId="0" xfId="0" applyAlignment="1">
      <alignment horizontal="center"/>
    </xf>
    <xf numFmtId="0" fontId="30" fillId="0" borderId="0" xfId="0" applyFont="1" applyFill="1" applyBorder="1" applyAlignment="1">
      <alignment vertical="center"/>
    </xf>
    <xf numFmtId="0" fontId="31" fillId="0" borderId="0" xfId="0" applyFont="1" applyFill="1" applyBorder="1" applyAlignment="1">
      <alignment horizontal="center" vertical="center"/>
    </xf>
    <xf numFmtId="0" fontId="31" fillId="0" borderId="0" xfId="0" applyFont="1" applyFill="1" applyBorder="1" applyAlignment="1">
      <alignment vertical="center"/>
    </xf>
    <xf numFmtId="0" fontId="30" fillId="0" borderId="0" xfId="0" applyFont="1" applyFill="1" applyAlignment="1">
      <alignment vertical="center"/>
    </xf>
    <xf numFmtId="170" fontId="30" fillId="0" borderId="0" xfId="0" applyNumberFormat="1" applyFont="1" applyFill="1" applyBorder="1" applyAlignment="1">
      <alignment vertical="center"/>
    </xf>
    <xf numFmtId="173" fontId="30" fillId="0" borderId="0" xfId="0" applyNumberFormat="1" applyFont="1" applyFill="1" applyBorder="1" applyAlignment="1">
      <alignment vertical="center"/>
    </xf>
    <xf numFmtId="0" fontId="31" fillId="0" borderId="0" xfId="0" applyFont="1" applyFill="1" applyAlignment="1">
      <alignment horizontal="left" vertical="center" wrapText="1"/>
    </xf>
    <xf numFmtId="0" fontId="31" fillId="0" borderId="0" xfId="0" applyFont="1" applyFill="1" applyAlignment="1">
      <alignment vertical="center"/>
    </xf>
    <xf numFmtId="0" fontId="31" fillId="0" borderId="0" xfId="0" applyFont="1" applyFill="1" applyAlignment="1">
      <alignment vertical="center" wrapText="1"/>
    </xf>
    <xf numFmtId="0" fontId="31" fillId="0" borderId="0" xfId="0" applyFont="1" applyFill="1" applyBorder="1" applyAlignment="1">
      <alignment horizontal="left" vertical="center" wrapText="1"/>
    </xf>
    <xf numFmtId="0" fontId="32" fillId="0" borderId="0" xfId="0" applyFont="1" applyFill="1" applyBorder="1" applyAlignment="1">
      <alignment horizontal="center" vertical="center"/>
    </xf>
    <xf numFmtId="170" fontId="33" fillId="0" borderId="0" xfId="0" applyNumberFormat="1" applyFont="1" applyFill="1" applyBorder="1" applyAlignment="1">
      <alignment vertical="center"/>
    </xf>
    <xf numFmtId="0" fontId="33" fillId="0" borderId="0" xfId="0" applyFont="1" applyFill="1" applyAlignment="1">
      <alignment vertical="center"/>
    </xf>
    <xf numFmtId="173" fontId="30" fillId="0" borderId="0" xfId="0" applyNumberFormat="1" applyFont="1" applyBorder="1" applyAlignment="1">
      <alignment horizontal="center"/>
    </xf>
    <xf numFmtId="0" fontId="34" fillId="0" borderId="0" xfId="0" applyFont="1"/>
    <xf numFmtId="0" fontId="30" fillId="0" borderId="0" xfId="0" applyFont="1"/>
    <xf numFmtId="0" fontId="31" fillId="0" borderId="0" xfId="0" applyFont="1" applyBorder="1" applyAlignment="1">
      <alignment horizontal="right"/>
    </xf>
    <xf numFmtId="0" fontId="30" fillId="0" borderId="0" xfId="0" applyFont="1" applyFill="1" applyBorder="1" applyAlignment="1">
      <alignment horizontal="center"/>
    </xf>
    <xf numFmtId="173" fontId="30" fillId="0" borderId="0" xfId="0" applyNumberFormat="1" applyFont="1" applyFill="1" applyBorder="1" applyAlignment="1">
      <alignment horizontal="center"/>
    </xf>
    <xf numFmtId="0" fontId="30" fillId="0" borderId="0" xfId="0" applyFont="1" applyBorder="1"/>
    <xf numFmtId="0" fontId="31" fillId="0" borderId="0" xfId="0" applyFont="1"/>
    <xf numFmtId="0" fontId="30" fillId="0" borderId="0" xfId="0" applyFont="1" applyFill="1" applyBorder="1"/>
    <xf numFmtId="3" fontId="30" fillId="0" borderId="0" xfId="0" applyNumberFormat="1" applyFont="1" applyFill="1" applyBorder="1"/>
    <xf numFmtId="0" fontId="34" fillId="0" borderId="0" xfId="0" applyFont="1" applyFill="1"/>
    <xf numFmtId="0" fontId="30" fillId="0" borderId="0" xfId="0" applyFont="1" applyFill="1"/>
    <xf numFmtId="9" fontId="31" fillId="0" borderId="0" xfId="0" applyNumberFormat="1" applyFont="1" applyFill="1" applyBorder="1"/>
    <xf numFmtId="0" fontId="31" fillId="0" borderId="0" xfId="0" applyFont="1" applyFill="1"/>
    <xf numFmtId="170" fontId="31" fillId="0" borderId="0" xfId="0" applyNumberFormat="1" applyFont="1" applyFill="1" applyBorder="1" applyAlignment="1">
      <alignment horizontal="right"/>
    </xf>
    <xf numFmtId="3" fontId="30" fillId="0" borderId="0" xfId="0" applyNumberFormat="1" applyFont="1" applyBorder="1"/>
    <xf numFmtId="9" fontId="31" fillId="0" borderId="0" xfId="0" applyNumberFormat="1" applyFont="1" applyBorder="1"/>
    <xf numFmtId="0" fontId="33" fillId="0" borderId="0" xfId="0" applyFont="1" applyFill="1" applyBorder="1" applyAlignment="1">
      <alignment horizontal="center"/>
    </xf>
    <xf numFmtId="0" fontId="33" fillId="0" borderId="0" xfId="0" applyFont="1" applyFill="1" applyBorder="1"/>
    <xf numFmtId="0" fontId="30" fillId="0" borderId="0" xfId="0" applyFont="1" applyFill="1" applyBorder="1" applyAlignment="1">
      <alignment horizontal="left" vertical="center"/>
    </xf>
    <xf numFmtId="0" fontId="31" fillId="0" borderId="0" xfId="0" quotePrefix="1" applyFont="1" applyFill="1" applyBorder="1" applyAlignment="1">
      <alignment horizontal="center" vertical="center"/>
    </xf>
    <xf numFmtId="0" fontId="31" fillId="0" borderId="0" xfId="0" applyFont="1" applyFill="1" applyBorder="1"/>
    <xf numFmtId="3" fontId="31" fillId="0" borderId="0" xfId="0" applyNumberFormat="1" applyFont="1" applyFill="1" applyBorder="1" applyAlignment="1">
      <alignment horizontal="right"/>
    </xf>
    <xf numFmtId="0" fontId="31" fillId="0" borderId="0" xfId="0" applyFont="1" applyBorder="1"/>
    <xf numFmtId="3" fontId="31" fillId="0" borderId="0" xfId="0" applyNumberFormat="1" applyFont="1" applyBorder="1" applyAlignment="1">
      <alignment horizontal="right"/>
    </xf>
    <xf numFmtId="170" fontId="32" fillId="0" borderId="0" xfId="0" applyNumberFormat="1" applyFont="1" applyFill="1" applyBorder="1" applyAlignment="1">
      <alignment horizontal="right"/>
    </xf>
    <xf numFmtId="14" fontId="30" fillId="0" borderId="0" xfId="0" quotePrefix="1" applyNumberFormat="1" applyFont="1" applyBorder="1" applyAlignment="1">
      <alignment horizontal="left"/>
    </xf>
    <xf numFmtId="14" fontId="30" fillId="0" borderId="0" xfId="0" applyNumberFormat="1" applyFont="1" applyBorder="1" applyAlignment="1">
      <alignment horizontal="center"/>
    </xf>
    <xf numFmtId="14" fontId="30" fillId="0" borderId="0" xfId="0" applyNumberFormat="1" applyFont="1" applyAlignment="1">
      <alignment horizontal="center"/>
    </xf>
    <xf numFmtId="14" fontId="31" fillId="0" borderId="0" xfId="0" applyNumberFormat="1" applyFont="1" applyBorder="1" applyAlignment="1">
      <alignment horizontal="left"/>
    </xf>
    <xf numFmtId="0" fontId="31" fillId="0" borderId="0" xfId="0" quotePrefix="1" applyFont="1" applyBorder="1" applyAlignment="1">
      <alignment horizontal="right"/>
    </xf>
    <xf numFmtId="14" fontId="30" fillId="0" borderId="5" xfId="0" applyNumberFormat="1" applyFont="1" applyBorder="1" applyAlignment="1">
      <alignment horizontal="center"/>
    </xf>
    <xf numFmtId="0" fontId="30" fillId="0" borderId="5" xfId="0" quotePrefix="1" applyFont="1" applyBorder="1" applyAlignment="1">
      <alignment horizontal="center"/>
    </xf>
    <xf numFmtId="3" fontId="31" fillId="0" borderId="0" xfId="0" applyNumberFormat="1" applyFont="1" applyBorder="1"/>
    <xf numFmtId="3" fontId="31" fillId="0" borderId="0" xfId="0" applyNumberFormat="1" applyFont="1" applyFill="1" applyBorder="1"/>
    <xf numFmtId="0" fontId="31" fillId="0" borderId="0" xfId="0" applyFont="1" applyBorder="1" applyAlignment="1">
      <alignment horizontal="left" wrapText="1"/>
    </xf>
    <xf numFmtId="190" fontId="31" fillId="0" borderId="0" xfId="0" applyNumberFormat="1" applyFont="1" applyBorder="1" applyAlignment="1">
      <alignment horizontal="left" wrapText="1"/>
    </xf>
    <xf numFmtId="0" fontId="31" fillId="0" borderId="0" xfId="0" applyFont="1" applyBorder="1" applyAlignment="1">
      <alignment wrapText="1"/>
    </xf>
    <xf numFmtId="0" fontId="31" fillId="0" borderId="0" xfId="0" applyFont="1" applyBorder="1" applyAlignment="1">
      <alignment horizontal="left"/>
    </xf>
    <xf numFmtId="0" fontId="30" fillId="0" borderId="0" xfId="0" applyFont="1" applyBorder="1" applyAlignment="1">
      <alignment horizontal="left" wrapText="1"/>
    </xf>
    <xf numFmtId="0" fontId="30" fillId="0" borderId="0" xfId="0" applyFont="1" applyFill="1" applyAlignment="1">
      <alignment horizontal="left"/>
    </xf>
    <xf numFmtId="0" fontId="30" fillId="0" borderId="0" xfId="0" applyFont="1" applyFill="1" applyAlignment="1">
      <alignment horizontal="left" wrapText="1"/>
    </xf>
    <xf numFmtId="0" fontId="31" fillId="0" borderId="0" xfId="0" applyFont="1" applyFill="1" applyBorder="1" applyAlignment="1">
      <alignment horizontal="left" wrapText="1"/>
    </xf>
    <xf numFmtId="0" fontId="30" fillId="0" borderId="0" xfId="0" applyFont="1" applyFill="1" applyAlignment="1">
      <alignment wrapText="1"/>
    </xf>
    <xf numFmtId="0" fontId="38" fillId="0" borderId="0" xfId="0" applyFont="1"/>
    <xf numFmtId="49" fontId="30" fillId="0" borderId="0" xfId="0" applyNumberFormat="1" applyFont="1" applyAlignment="1">
      <alignment horizontal="right"/>
    </xf>
    <xf numFmtId="49" fontId="31" fillId="0" borderId="0" xfId="0" applyNumberFormat="1" applyFont="1" applyFill="1" applyBorder="1" applyAlignment="1">
      <alignment horizontal="right"/>
    </xf>
    <xf numFmtId="0" fontId="30" fillId="0" borderId="0" xfId="0" applyFont="1" applyFill="1" applyBorder="1" applyAlignment="1"/>
    <xf numFmtId="0" fontId="31" fillId="0" borderId="0" xfId="0" applyFont="1" applyFill="1" applyAlignment="1"/>
    <xf numFmtId="9" fontId="30" fillId="0" borderId="0" xfId="64" applyFont="1" applyFill="1"/>
    <xf numFmtId="0" fontId="30" fillId="0" borderId="0" xfId="0" applyFont="1" applyFill="1" applyAlignment="1"/>
    <xf numFmtId="49" fontId="30" fillId="0" borderId="0" xfId="0" applyNumberFormat="1" applyFont="1" applyFill="1" applyAlignment="1">
      <alignment horizontal="right"/>
    </xf>
    <xf numFmtId="0" fontId="36" fillId="0" borderId="0" xfId="0" applyFont="1" applyFill="1"/>
    <xf numFmtId="49" fontId="33" fillId="0" borderId="0" xfId="0" applyNumberFormat="1" applyFont="1" applyFill="1" applyBorder="1" applyAlignment="1">
      <alignment horizontal="right"/>
    </xf>
    <xf numFmtId="49" fontId="32" fillId="0" borderId="0" xfId="0" applyNumberFormat="1" applyFont="1" applyFill="1" applyAlignment="1">
      <alignment horizontal="right"/>
    </xf>
    <xf numFmtId="0" fontId="30" fillId="0" borderId="0" xfId="0" applyFont="1" applyFill="1" applyBorder="1" applyAlignment="1">
      <alignment horizontal="left" vertical="top"/>
    </xf>
    <xf numFmtId="0" fontId="39" fillId="0" borderId="0" xfId="0" applyFont="1" applyFill="1"/>
    <xf numFmtId="0" fontId="37" fillId="0" borderId="0" xfId="0" applyFont="1" applyFill="1" applyBorder="1" applyAlignment="1">
      <alignment vertical="center"/>
    </xf>
    <xf numFmtId="14" fontId="108" fillId="0" borderId="0" xfId="0" applyNumberFormat="1" applyFont="1" applyBorder="1" applyAlignment="1">
      <alignment horizontal="left"/>
    </xf>
    <xf numFmtId="0" fontId="30" fillId="0" borderId="0" xfId="0" quotePrefix="1" applyFont="1" applyBorder="1" applyAlignment="1">
      <alignment horizontal="right"/>
    </xf>
    <xf numFmtId="0" fontId="24" fillId="0" borderId="0" xfId="0" applyFont="1"/>
    <xf numFmtId="0" fontId="30" fillId="5" borderId="0" xfId="0" applyFont="1" applyFill="1" applyBorder="1" applyAlignment="1">
      <alignment horizontal="left" wrapText="1"/>
    </xf>
    <xf numFmtId="49" fontId="30" fillId="0" borderId="0" xfId="0" applyNumberFormat="1" applyFont="1" applyBorder="1" applyAlignment="1">
      <alignment horizontal="right"/>
    </xf>
    <xf numFmtId="49" fontId="31" fillId="101" borderId="0" xfId="0" applyNumberFormat="1" applyFont="1" applyFill="1" applyBorder="1" applyAlignment="1">
      <alignment horizontal="right"/>
    </xf>
    <xf numFmtId="0" fontId="33" fillId="0" borderId="0" xfId="0" applyFont="1" applyFill="1"/>
    <xf numFmtId="0" fontId="32" fillId="0" borderId="0" xfId="0" applyFont="1" applyFill="1" applyBorder="1" applyAlignment="1">
      <alignment horizontal="right" vertical="center"/>
    </xf>
    <xf numFmtId="0" fontId="31" fillId="0" borderId="0" xfId="0" applyFont="1" applyFill="1" applyBorder="1" applyAlignment="1">
      <alignment horizontal="right" vertical="center"/>
    </xf>
    <xf numFmtId="0" fontId="31" fillId="0" borderId="0" xfId="0" quotePrefix="1" applyFont="1" applyFill="1" applyBorder="1" applyAlignment="1">
      <alignment horizontal="right" vertical="center"/>
    </xf>
    <xf numFmtId="0" fontId="30" fillId="0" borderId="0" xfId="0" applyFont="1" applyBorder="1" applyAlignment="1">
      <alignment vertical="center"/>
    </xf>
    <xf numFmtId="0" fontId="30" fillId="0" borderId="0" xfId="0" applyFont="1" applyFill="1" applyBorder="1" applyAlignment="1">
      <alignment vertical="center" wrapText="1"/>
    </xf>
    <xf numFmtId="0" fontId="27" fillId="0" borderId="0" xfId="0" applyFont="1"/>
    <xf numFmtId="49" fontId="33" fillId="0" borderId="0" xfId="0" applyNumberFormat="1" applyFont="1" applyFill="1" applyAlignment="1">
      <alignment horizontal="right"/>
    </xf>
    <xf numFmtId="170" fontId="109" fillId="0" borderId="0" xfId="0" applyNumberFormat="1" applyFont="1" applyFill="1" applyBorder="1" applyAlignment="1">
      <alignment horizontal="right"/>
    </xf>
    <xf numFmtId="3" fontId="111" fillId="0" borderId="0" xfId="0" applyNumberFormat="1" applyFont="1" applyFill="1" applyBorder="1"/>
    <xf numFmtId="0" fontId="111" fillId="0" borderId="0" xfId="0" applyFont="1" applyFill="1"/>
    <xf numFmtId="0" fontId="110" fillId="0" borderId="0" xfId="0" applyFont="1" applyFill="1"/>
    <xf numFmtId="0" fontId="112" fillId="0" borderId="0" xfId="0" applyFont="1"/>
    <xf numFmtId="0" fontId="115" fillId="0" borderId="0" xfId="0" applyFont="1" applyFill="1" applyAlignment="1">
      <alignment vertical="center"/>
    </xf>
    <xf numFmtId="0" fontId="24" fillId="0" borderId="0" xfId="0" applyFont="1" applyFill="1" applyBorder="1" applyAlignment="1">
      <alignment horizontal="right" vertical="center" wrapText="1"/>
    </xf>
    <xf numFmtId="170" fontId="24" fillId="0" borderId="0" xfId="0" applyNumberFormat="1" applyFont="1" applyFill="1" applyBorder="1"/>
    <xf numFmtId="0" fontId="24" fillId="0" borderId="0" xfId="0" applyFont="1" applyFill="1"/>
    <xf numFmtId="0" fontId="25" fillId="0" borderId="0" xfId="0" applyFont="1" applyFill="1" applyBorder="1"/>
    <xf numFmtId="0" fontId="25" fillId="0" borderId="0" xfId="0" applyFont="1" applyFill="1"/>
    <xf numFmtId="3" fontId="25" fillId="0" borderId="0" xfId="0" applyNumberFormat="1" applyFont="1" applyFill="1" applyBorder="1"/>
    <xf numFmtId="0" fontId="112" fillId="0" borderId="0" xfId="0" applyFont="1" applyFill="1"/>
    <xf numFmtId="0" fontId="30" fillId="0" borderId="0" xfId="0" applyFont="1" applyFill="1" applyBorder="1" applyAlignment="1">
      <alignment horizontal="center"/>
    </xf>
    <xf numFmtId="0" fontId="30" fillId="102" borderId="0" xfId="0" applyFont="1" applyFill="1"/>
    <xf numFmtId="0" fontId="31" fillId="102" borderId="0" xfId="0" applyFont="1" applyFill="1" applyBorder="1" applyAlignment="1">
      <alignment horizontal="right"/>
    </xf>
    <xf numFmtId="173" fontId="30" fillId="102" borderId="0" xfId="0" applyNumberFormat="1" applyFont="1" applyFill="1" applyAlignment="1">
      <alignment horizontal="center"/>
    </xf>
    <xf numFmtId="0" fontId="30" fillId="0" borderId="0" xfId="0" applyFont="1" applyAlignment="1">
      <alignment vertical="center"/>
    </xf>
    <xf numFmtId="0" fontId="30" fillId="0" borderId="0" xfId="0" applyFont="1" applyAlignment="1">
      <alignment horizontal="left" vertical="center"/>
    </xf>
    <xf numFmtId="0" fontId="116" fillId="0" borderId="0" xfId="0" applyFont="1" applyFill="1" applyAlignment="1"/>
    <xf numFmtId="49" fontId="32" fillId="0" borderId="0" xfId="0" applyNumberFormat="1" applyFont="1" applyFill="1" applyBorder="1" applyAlignment="1">
      <alignment horizontal="right" vertical="center" wrapText="1"/>
    </xf>
    <xf numFmtId="49" fontId="31" fillId="101" borderId="40" xfId="0" applyNumberFormat="1" applyFont="1" applyFill="1" applyBorder="1" applyAlignment="1">
      <alignment horizontal="right" vertical="center" wrapText="1"/>
    </xf>
    <xf numFmtId="0" fontId="116" fillId="0" borderId="0" xfId="0" applyFont="1"/>
    <xf numFmtId="0" fontId="121" fillId="0" borderId="0" xfId="0" applyFont="1" applyFill="1" applyAlignment="1">
      <alignment vertical="center"/>
    </xf>
    <xf numFmtId="0" fontId="26" fillId="0" borderId="0" xfId="0" applyFont="1" applyFill="1"/>
    <xf numFmtId="3" fontId="27" fillId="0" borderId="0" xfId="0" applyNumberFormat="1" applyFont="1" applyFill="1" applyBorder="1"/>
    <xf numFmtId="170" fontId="27" fillId="0" borderId="0" xfId="0" applyNumberFormat="1" applyFont="1" applyFill="1" applyBorder="1" applyAlignment="1">
      <alignment horizontal="right"/>
    </xf>
    <xf numFmtId="3" fontId="27" fillId="0" borderId="0" xfId="0" applyNumberFormat="1" applyFont="1" applyFill="1" applyBorder="1" applyAlignment="1">
      <alignment horizontal="right"/>
    </xf>
    <xf numFmtId="3" fontId="26" fillId="0" borderId="0" xfId="0" applyNumberFormat="1" applyFont="1" applyFill="1" applyBorder="1" applyAlignment="1">
      <alignment horizontal="right"/>
    </xf>
    <xf numFmtId="170" fontId="26" fillId="0" borderId="0" xfId="0" applyNumberFormat="1" applyFont="1" applyFill="1" applyBorder="1"/>
    <xf numFmtId="49" fontId="26" fillId="0" borderId="0" xfId="0" applyNumberFormat="1" applyFont="1" applyFill="1" applyBorder="1" applyAlignment="1">
      <alignment horizontal="right" vertical="center"/>
    </xf>
    <xf numFmtId="3" fontId="26" fillId="0" borderId="0" xfId="0" applyNumberFormat="1" applyFont="1" applyFill="1" applyBorder="1"/>
    <xf numFmtId="170" fontId="27" fillId="0" borderId="0" xfId="0" applyNumberFormat="1" applyFont="1" applyFill="1" applyBorder="1"/>
    <xf numFmtId="183" fontId="26" fillId="0" borderId="0" xfId="0" applyNumberFormat="1" applyFont="1" applyFill="1" applyBorder="1"/>
    <xf numFmtId="0" fontId="27" fillId="0" borderId="0" xfId="0" applyFont="1" applyFill="1" applyAlignment="1">
      <alignment vertical="center"/>
    </xf>
    <xf numFmtId="201" fontId="26" fillId="0" borderId="0" xfId="0" applyNumberFormat="1" applyFont="1" applyFill="1" applyBorder="1"/>
    <xf numFmtId="0" fontId="26" fillId="0" borderId="0" xfId="0" applyFont="1" applyFill="1" applyBorder="1" applyAlignment="1">
      <alignment horizontal="center"/>
    </xf>
    <xf numFmtId="173" fontId="26" fillId="0" borderId="0" xfId="0" applyNumberFormat="1" applyFont="1" applyFill="1" applyBorder="1" applyAlignment="1">
      <alignment horizontal="center"/>
    </xf>
    <xf numFmtId="0" fontId="27" fillId="0" borderId="0" xfId="0" applyFont="1" applyFill="1"/>
    <xf numFmtId="0" fontId="24" fillId="0" borderId="0" xfId="0" applyFont="1" applyFill="1" applyBorder="1" applyAlignment="1">
      <alignment horizontal="left" wrapText="1"/>
    </xf>
    <xf numFmtId="0" fontId="26" fillId="0" borderId="0" xfId="0" applyFont="1"/>
    <xf numFmtId="0" fontId="27" fillId="0" borderId="0" xfId="0" applyFont="1" applyFill="1" applyBorder="1" applyAlignment="1">
      <alignment horizontal="center" vertical="center"/>
    </xf>
    <xf numFmtId="173" fontId="26" fillId="0" borderId="0" xfId="0" applyNumberFormat="1" applyFont="1" applyAlignment="1">
      <alignment horizontal="center"/>
    </xf>
    <xf numFmtId="3" fontId="24" fillId="0" borderId="0" xfId="0" applyNumberFormat="1" applyFont="1" applyFill="1" applyBorder="1" applyAlignment="1">
      <alignment horizontal="right"/>
    </xf>
    <xf numFmtId="0" fontId="27" fillId="0" borderId="0" xfId="0" applyFont="1" applyFill="1" applyBorder="1" applyAlignment="1">
      <alignment horizontal="right"/>
    </xf>
    <xf numFmtId="0" fontId="25" fillId="0" borderId="0" xfId="0" applyFont="1"/>
    <xf numFmtId="0" fontId="27" fillId="0" borderId="0" xfId="0" applyFont="1" applyBorder="1" applyAlignment="1">
      <alignment horizontal="right"/>
    </xf>
    <xf numFmtId="0" fontId="124" fillId="0" borderId="0" xfId="0" applyFont="1" applyAlignment="1">
      <alignment horizontal="justify" vertical="center"/>
    </xf>
    <xf numFmtId="0" fontId="125" fillId="0" borderId="0" xfId="0" applyFont="1"/>
    <xf numFmtId="0" fontId="24" fillId="0" borderId="0" xfId="0" applyFont="1" applyFill="1" applyBorder="1" applyAlignment="1">
      <alignment horizontal="center" vertical="center" wrapText="1"/>
    </xf>
    <xf numFmtId="0" fontId="126" fillId="0" borderId="0" xfId="0" applyFont="1"/>
    <xf numFmtId="0" fontId="126" fillId="104" borderId="0" xfId="0" applyFont="1" applyFill="1"/>
    <xf numFmtId="0" fontId="126" fillId="0" borderId="0" xfId="0" applyFont="1" applyFill="1"/>
    <xf numFmtId="0" fontId="131" fillId="95" borderId="0" xfId="1008" quotePrefix="1" applyFont="1" applyFill="1" applyAlignment="1">
      <alignment horizontal="center" vertical="center"/>
    </xf>
    <xf numFmtId="0" fontId="132" fillId="95" borderId="0" xfId="1008" quotePrefix="1" applyFont="1" applyFill="1" applyAlignment="1">
      <alignment horizontal="left" vertical="center"/>
    </xf>
    <xf numFmtId="0" fontId="133" fillId="95" borderId="0" xfId="1008" quotePrefix="1" applyFont="1" applyFill="1" applyAlignment="1">
      <alignment horizontal="left" vertical="center"/>
    </xf>
    <xf numFmtId="0" fontId="134" fillId="95" borderId="0" xfId="1008" quotePrefix="1" applyFont="1" applyFill="1" applyAlignment="1">
      <alignment horizontal="left" vertical="center"/>
    </xf>
    <xf numFmtId="0" fontId="135" fillId="0" borderId="0" xfId="0" applyFont="1" applyAlignment="1">
      <alignment horizontal="center" vertical="center" wrapText="1"/>
    </xf>
    <xf numFmtId="0" fontId="136" fillId="0" borderId="0" xfId="0" applyFont="1" applyAlignment="1">
      <alignment horizontal="left" vertical="center"/>
    </xf>
    <xf numFmtId="0" fontId="126" fillId="0" borderId="0" xfId="0" applyFont="1" applyAlignment="1">
      <alignment horizontal="left"/>
    </xf>
    <xf numFmtId="0" fontId="138" fillId="0" borderId="0" xfId="0" applyFont="1" applyFill="1"/>
    <xf numFmtId="0" fontId="140" fillId="0" borderId="0" xfId="0" applyFont="1" applyFill="1" applyBorder="1" applyAlignment="1">
      <alignment vertical="center"/>
    </xf>
    <xf numFmtId="0" fontId="140" fillId="0" borderId="0" xfId="0" applyFont="1" applyFill="1" applyAlignment="1">
      <alignment vertical="center"/>
    </xf>
    <xf numFmtId="0" fontId="139" fillId="0" borderId="0" xfId="0" applyFont="1" applyFill="1" applyAlignment="1">
      <alignment vertical="center"/>
    </xf>
    <xf numFmtId="0" fontId="141" fillId="0" borderId="0" xfId="0" applyFont="1" applyFill="1" applyBorder="1" applyAlignment="1">
      <alignment vertical="center"/>
    </xf>
    <xf numFmtId="0" fontId="139" fillId="0" borderId="0" xfId="0" quotePrefix="1" applyFont="1" applyFill="1" applyBorder="1" applyAlignment="1">
      <alignment vertical="center"/>
    </xf>
    <xf numFmtId="0" fontId="116" fillId="0" borderId="0" xfId="0" applyFont="1" applyFill="1" applyAlignment="1">
      <alignment vertical="center"/>
    </xf>
    <xf numFmtId="0" fontId="116" fillId="0" borderId="0" xfId="0" applyFont="1" applyAlignment="1">
      <alignment vertical="center"/>
    </xf>
    <xf numFmtId="0" fontId="121" fillId="0" borderId="0" xfId="0" applyFont="1"/>
    <xf numFmtId="0" fontId="30" fillId="0" borderId="0" xfId="0" applyFont="1" applyBorder="1" applyAlignment="1">
      <alignment horizontal="center"/>
    </xf>
    <xf numFmtId="0" fontId="33" fillId="0" borderId="0" xfId="0" applyFont="1" applyBorder="1" applyAlignment="1">
      <alignment horizontal="center"/>
    </xf>
    <xf numFmtId="0" fontId="33" fillId="101" borderId="0" xfId="0" applyFont="1" applyFill="1" applyBorder="1"/>
    <xf numFmtId="0" fontId="30" fillId="101" borderId="0" xfId="0" applyFont="1" applyFill="1" applyBorder="1"/>
    <xf numFmtId="46" fontId="30" fillId="0" borderId="0" xfId="0" applyNumberFormat="1" applyFont="1" applyFill="1"/>
    <xf numFmtId="0" fontId="139" fillId="0" borderId="0" xfId="0" applyFont="1" applyFill="1" applyBorder="1" applyAlignment="1">
      <alignment vertical="center"/>
    </xf>
    <xf numFmtId="173" fontId="24" fillId="0" borderId="0" xfId="0" applyNumberFormat="1" applyFont="1" applyFill="1" applyBorder="1" applyAlignment="1">
      <alignment horizontal="right" vertical="center"/>
    </xf>
    <xf numFmtId="173" fontId="24" fillId="0" borderId="0" xfId="0" applyNumberFormat="1" applyFont="1" applyFill="1" applyBorder="1" applyAlignment="1">
      <alignment horizontal="right" vertical="center" wrapText="1"/>
    </xf>
    <xf numFmtId="3" fontId="25" fillId="0" borderId="0" xfId="0" applyNumberFormat="1" applyFont="1" applyFill="1" applyBorder="1" applyAlignment="1">
      <alignment horizontal="right" vertical="center"/>
    </xf>
    <xf numFmtId="0" fontId="25" fillId="0" borderId="0" xfId="0" applyFont="1" applyFill="1" applyBorder="1" applyAlignment="1">
      <alignment horizontal="right" vertical="center" wrapText="1"/>
    </xf>
    <xf numFmtId="0" fontId="4" fillId="0" borderId="0" xfId="0" applyFont="1"/>
    <xf numFmtId="49" fontId="24" fillId="0" borderId="0" xfId="0" applyNumberFormat="1" applyFont="1" applyFill="1" applyAlignment="1">
      <alignment horizontal="right"/>
    </xf>
    <xf numFmtId="0" fontId="144" fillId="0" borderId="0" xfId="0" applyFont="1"/>
    <xf numFmtId="0" fontId="25" fillId="0" borderId="0" xfId="0" applyFont="1" applyFill="1" applyBorder="1" applyAlignment="1">
      <alignment horizontal="right" vertical="center"/>
    </xf>
    <xf numFmtId="0" fontId="145" fillId="0" borderId="0" xfId="0" applyFont="1" applyFill="1"/>
    <xf numFmtId="0" fontId="31" fillId="105" borderId="0" xfId="0" applyFont="1" applyFill="1"/>
    <xf numFmtId="0" fontId="25" fillId="0" borderId="0" xfId="0" quotePrefix="1" applyFont="1" applyFill="1" applyBorder="1" applyAlignment="1">
      <alignment horizontal="center" vertical="center"/>
    </xf>
    <xf numFmtId="0" fontId="25" fillId="0" borderId="0" xfId="0" applyFont="1" applyBorder="1" applyAlignment="1">
      <alignment horizontal="right"/>
    </xf>
    <xf numFmtId="0" fontId="25" fillId="0" borderId="0" xfId="0" applyFont="1" applyFill="1" applyBorder="1" applyAlignment="1">
      <alignment horizontal="right"/>
    </xf>
    <xf numFmtId="173" fontId="24" fillId="0" borderId="0" xfId="0" applyNumberFormat="1" applyFont="1" applyAlignment="1">
      <alignment horizontal="center"/>
    </xf>
    <xf numFmtId="173" fontId="24" fillId="0" borderId="0" xfId="0" applyNumberFormat="1" applyFont="1" applyFill="1" applyBorder="1" applyAlignment="1">
      <alignment horizontal="center"/>
    </xf>
    <xf numFmtId="0" fontId="24" fillId="0" borderId="0" xfId="0" applyFont="1" applyFill="1" applyBorder="1"/>
    <xf numFmtId="173" fontId="24" fillId="102" borderId="0" xfId="0" applyNumberFormat="1" applyFont="1" applyFill="1" applyAlignment="1">
      <alignment horizontal="center"/>
    </xf>
    <xf numFmtId="0" fontId="25" fillId="102" borderId="0" xfId="0" applyFont="1" applyFill="1" applyBorder="1" applyAlignment="1">
      <alignment horizontal="right"/>
    </xf>
    <xf numFmtId="173" fontId="24" fillId="0" borderId="0" xfId="0" applyNumberFormat="1" applyFont="1" applyAlignment="1">
      <alignment horizontal="right"/>
    </xf>
    <xf numFmtId="173" fontId="24" fillId="101" borderId="40" xfId="0" applyNumberFormat="1" applyFont="1" applyFill="1" applyBorder="1" applyAlignment="1">
      <alignment horizontal="right" vertical="center" wrapText="1"/>
    </xf>
    <xf numFmtId="173" fontId="24" fillId="0" borderId="0" xfId="0" applyNumberFormat="1" applyFont="1" applyBorder="1" applyAlignment="1">
      <alignment horizontal="center"/>
    </xf>
    <xf numFmtId="0" fontId="24" fillId="101" borderId="0" xfId="0" applyFont="1" applyFill="1" applyBorder="1"/>
    <xf numFmtId="0" fontId="4" fillId="0" borderId="0" xfId="0" applyFont="1" applyAlignment="1">
      <alignment horizontal="center"/>
    </xf>
    <xf numFmtId="0" fontId="146" fillId="0" borderId="0" xfId="0" applyFont="1" applyFill="1"/>
    <xf numFmtId="0" fontId="147" fillId="0" borderId="0" xfId="0" applyFont="1" applyFill="1" applyBorder="1"/>
    <xf numFmtId="173" fontId="24" fillId="0" borderId="0" xfId="0" applyNumberFormat="1" applyFont="1" applyFill="1" applyBorder="1" applyAlignment="1">
      <alignment horizontal="right"/>
    </xf>
    <xf numFmtId="0" fontId="146" fillId="103" borderId="0" xfId="0" applyFont="1" applyFill="1"/>
    <xf numFmtId="0" fontId="31" fillId="5" borderId="0" xfId="0" applyFont="1" applyFill="1"/>
    <xf numFmtId="0" fontId="148" fillId="0" borderId="0" xfId="0" applyFont="1" applyFill="1" applyAlignment="1">
      <alignment horizontal="right" vertical="center"/>
    </xf>
    <xf numFmtId="0" fontId="118" fillId="0" borderId="5" xfId="0" applyFont="1" applyFill="1" applyBorder="1"/>
    <xf numFmtId="0" fontId="147" fillId="0" borderId="0" xfId="0" applyFont="1" applyFill="1"/>
    <xf numFmtId="173" fontId="24" fillId="0" borderId="0" xfId="0" applyNumberFormat="1" applyFont="1" applyFill="1" applyAlignment="1">
      <alignment horizontal="center"/>
    </xf>
    <xf numFmtId="3" fontId="24" fillId="0" borderId="0" xfId="0" applyNumberFormat="1" applyFont="1" applyFill="1" applyBorder="1" applyAlignment="1">
      <alignment horizontal="right" vertical="center"/>
    </xf>
    <xf numFmtId="9" fontId="24" fillId="0" borderId="0" xfId="64" applyNumberFormat="1" applyFont="1" applyFill="1" applyBorder="1" applyAlignment="1">
      <alignment horizontal="right" vertical="center"/>
    </xf>
    <xf numFmtId="9" fontId="24" fillId="0" borderId="0" xfId="0" applyNumberFormat="1" applyFont="1" applyFill="1" applyBorder="1" applyAlignment="1">
      <alignment vertical="center"/>
    </xf>
    <xf numFmtId="0" fontId="32" fillId="101" borderId="40" xfId="0" applyFont="1" applyFill="1" applyBorder="1" applyAlignment="1">
      <alignment horizontal="right" vertical="center"/>
    </xf>
    <xf numFmtId="170" fontId="24" fillId="5" borderId="0" xfId="0" applyNumberFormat="1" applyFont="1" applyFill="1" applyBorder="1"/>
    <xf numFmtId="0" fontId="32" fillId="0" borderId="0" xfId="0" applyFont="1" applyBorder="1" applyAlignment="1">
      <alignment horizontal="right" vertical="center"/>
    </xf>
    <xf numFmtId="0" fontId="31" fillId="0" borderId="0" xfId="0" applyFont="1" applyBorder="1" applyAlignment="1">
      <alignment horizontal="right" vertical="center"/>
    </xf>
    <xf numFmtId="173" fontId="30" fillId="0" borderId="0" xfId="0" applyNumberFormat="1" applyFont="1" applyAlignment="1">
      <alignment horizontal="right" vertical="center"/>
    </xf>
    <xf numFmtId="173" fontId="30" fillId="101" borderId="40" xfId="0" applyNumberFormat="1" applyFont="1" applyFill="1" applyBorder="1" applyAlignment="1">
      <alignment horizontal="right" vertical="center"/>
    </xf>
    <xf numFmtId="0" fontId="121" fillId="0" borderId="0" xfId="0" applyFont="1" applyBorder="1" applyAlignment="1">
      <alignment horizontal="right" vertical="center"/>
    </xf>
    <xf numFmtId="173" fontId="24" fillId="0" borderId="0" xfId="0" applyNumberFormat="1" applyFont="1" applyAlignment="1">
      <alignment horizontal="right" vertical="center"/>
    </xf>
    <xf numFmtId="0" fontId="121" fillId="101" borderId="40" xfId="0" applyFont="1" applyFill="1" applyBorder="1" applyAlignment="1">
      <alignment horizontal="right" vertical="center"/>
    </xf>
    <xf numFmtId="173" fontId="25" fillId="0" borderId="0" xfId="0" applyNumberFormat="1" applyFont="1" applyFill="1" applyBorder="1" applyAlignment="1">
      <alignment horizontal="center" vertical="center"/>
    </xf>
    <xf numFmtId="0" fontId="25" fillId="0" borderId="0" xfId="0" applyFont="1" applyBorder="1" applyAlignment="1">
      <alignment horizontal="right" vertical="center"/>
    </xf>
    <xf numFmtId="0" fontId="25" fillId="101" borderId="40" xfId="0" applyFont="1" applyFill="1" applyBorder="1" applyAlignment="1">
      <alignment horizontal="right" vertical="center"/>
    </xf>
    <xf numFmtId="173" fontId="24" fillId="101" borderId="40" xfId="0" applyNumberFormat="1" applyFont="1" applyFill="1" applyBorder="1" applyAlignment="1">
      <alignment horizontal="right" vertical="center"/>
    </xf>
    <xf numFmtId="3" fontId="24" fillId="0" borderId="0" xfId="0" applyNumberFormat="1" applyFont="1" applyBorder="1" applyAlignment="1">
      <alignment horizontal="right" vertical="center"/>
    </xf>
    <xf numFmtId="9" fontId="24" fillId="0" borderId="0" xfId="64" applyNumberFormat="1" applyFont="1" applyBorder="1" applyAlignment="1">
      <alignment horizontal="right" vertical="center"/>
    </xf>
    <xf numFmtId="15" fontId="25" fillId="0" borderId="0" xfId="0" quotePrefix="1" applyNumberFormat="1" applyFont="1" applyFill="1" applyBorder="1" applyAlignment="1">
      <alignment horizontal="center"/>
    </xf>
    <xf numFmtId="1" fontId="25" fillId="0" borderId="0" xfId="0" quotePrefix="1" applyNumberFormat="1" applyFont="1" applyFill="1" applyBorder="1" applyAlignment="1">
      <alignment horizontal="center"/>
    </xf>
    <xf numFmtId="0" fontId="25" fillId="0" borderId="0" xfId="0" quotePrefix="1" applyFont="1" applyFill="1" applyBorder="1" applyAlignment="1">
      <alignment horizontal="right" vertical="center"/>
    </xf>
    <xf numFmtId="0" fontId="153" fillId="0" borderId="0" xfId="0" applyFont="1" applyBorder="1" applyAlignment="1">
      <alignment horizontal="left" wrapText="1"/>
    </xf>
    <xf numFmtId="0" fontId="154" fillId="105" borderId="0" xfId="0" applyFont="1" applyFill="1"/>
    <xf numFmtId="0" fontId="32" fillId="0" borderId="0" xfId="0" applyFont="1" applyFill="1" applyBorder="1" applyAlignment="1">
      <alignment horizontal="right"/>
    </xf>
    <xf numFmtId="0" fontId="31" fillId="0" borderId="0" xfId="0" applyFont="1" applyFill="1" applyBorder="1" applyAlignment="1">
      <alignment horizontal="right"/>
    </xf>
    <xf numFmtId="173" fontId="24" fillId="0" borderId="0" xfId="0" applyNumberFormat="1" applyFont="1" applyFill="1" applyBorder="1" applyAlignment="1">
      <alignment horizontal="right" wrapText="1"/>
    </xf>
    <xf numFmtId="0" fontId="140" fillId="0" borderId="0" xfId="0" applyFont="1" applyFill="1" applyAlignment="1">
      <alignment horizontal="center" vertical="center"/>
    </xf>
    <xf numFmtId="49" fontId="24" fillId="0" borderId="0" xfId="0" applyNumberFormat="1" applyFont="1" applyFill="1" applyBorder="1" applyAlignment="1">
      <alignment horizontal="right"/>
    </xf>
    <xf numFmtId="49" fontId="33" fillId="0" borderId="0" xfId="0" applyNumberFormat="1" applyFont="1" applyFill="1" applyBorder="1" applyAlignment="1">
      <alignment horizontal="right" vertical="center"/>
    </xf>
    <xf numFmtId="49" fontId="30" fillId="0" borderId="0" xfId="0" applyNumberFormat="1" applyFont="1" applyFill="1" applyBorder="1" applyAlignment="1">
      <alignment horizontal="right" vertical="center"/>
    </xf>
    <xf numFmtId="49" fontId="24" fillId="0" borderId="0" xfId="64" applyNumberFormat="1" applyFont="1" applyFill="1" applyBorder="1" applyAlignment="1">
      <alignment horizontal="right" vertical="center"/>
    </xf>
    <xf numFmtId="49" fontId="24" fillId="0" borderId="0" xfId="0" applyNumberFormat="1" applyFont="1" applyFill="1" applyBorder="1" applyAlignment="1">
      <alignment horizontal="right" vertical="center"/>
    </xf>
    <xf numFmtId="49" fontId="32" fillId="0" borderId="0" xfId="0" applyNumberFormat="1" applyFont="1" applyFill="1" applyBorder="1" applyAlignment="1">
      <alignment horizontal="right" vertical="center"/>
    </xf>
    <xf numFmtId="49" fontId="31" fillId="0" borderId="0" xfId="0" applyNumberFormat="1" applyFont="1" applyFill="1" applyBorder="1" applyAlignment="1">
      <alignment horizontal="right" vertical="center"/>
    </xf>
    <xf numFmtId="49" fontId="25" fillId="0" borderId="0" xfId="0" applyNumberFormat="1" applyFont="1" applyFill="1" applyBorder="1" applyAlignment="1">
      <alignment horizontal="right" vertical="center"/>
    </xf>
    <xf numFmtId="49" fontId="30" fillId="0" borderId="0" xfId="0" applyNumberFormat="1" applyFont="1" applyFill="1" applyBorder="1" applyAlignment="1">
      <alignment horizontal="right"/>
    </xf>
    <xf numFmtId="49" fontId="26" fillId="0" borderId="0" xfId="0" applyNumberFormat="1" applyFont="1" applyFill="1" applyAlignment="1">
      <alignment horizontal="right" vertical="center"/>
    </xf>
    <xf numFmtId="49" fontId="30" fillId="0" borderId="0" xfId="0" applyNumberFormat="1" applyFont="1" applyFill="1" applyAlignment="1">
      <alignment horizontal="right" vertical="center"/>
    </xf>
    <xf numFmtId="49" fontId="24" fillId="0" borderId="0" xfId="0" applyNumberFormat="1" applyFont="1" applyFill="1" applyAlignment="1">
      <alignment horizontal="right" vertical="center"/>
    </xf>
    <xf numFmtId="49" fontId="33" fillId="0" borderId="0" xfId="0" applyNumberFormat="1" applyFont="1" applyFill="1" applyAlignment="1">
      <alignment horizontal="right" vertical="center"/>
    </xf>
    <xf numFmtId="49" fontId="30" fillId="0" borderId="0" xfId="64" applyNumberFormat="1" applyFont="1" applyFill="1" applyBorder="1" applyAlignment="1">
      <alignment horizontal="right" vertical="center"/>
    </xf>
    <xf numFmtId="49" fontId="32" fillId="5" borderId="0" xfId="0" applyNumberFormat="1" applyFont="1" applyFill="1" applyBorder="1" applyAlignment="1">
      <alignment horizontal="right" vertical="center"/>
    </xf>
    <xf numFmtId="49" fontId="31" fillId="5" borderId="0" xfId="0" applyNumberFormat="1" applyFont="1" applyFill="1" applyBorder="1" applyAlignment="1">
      <alignment horizontal="right" vertical="center"/>
    </xf>
    <xf numFmtId="49" fontId="24" fillId="5" borderId="0" xfId="0" applyNumberFormat="1" applyFont="1" applyFill="1" applyBorder="1" applyAlignment="1">
      <alignment horizontal="right" vertical="center"/>
    </xf>
    <xf numFmtId="49" fontId="33" fillId="0" borderId="0" xfId="0" applyNumberFormat="1" applyFont="1" applyBorder="1" applyAlignment="1">
      <alignment horizontal="right"/>
    </xf>
    <xf numFmtId="49" fontId="33" fillId="101" borderId="0" xfId="0" applyNumberFormat="1" applyFont="1" applyFill="1" applyBorder="1" applyAlignment="1">
      <alignment horizontal="right"/>
    </xf>
    <xf numFmtId="49" fontId="33" fillId="0" borderId="0" xfId="64" applyNumberFormat="1" applyFont="1" applyFill="1" applyBorder="1" applyAlignment="1">
      <alignment horizontal="right"/>
    </xf>
    <xf numFmtId="49" fontId="30" fillId="0" borderId="0" xfId="64" applyNumberFormat="1" applyFont="1" applyFill="1" applyBorder="1" applyAlignment="1">
      <alignment horizontal="right"/>
    </xf>
    <xf numFmtId="49" fontId="24" fillId="0" borderId="0" xfId="64" applyNumberFormat="1" applyFont="1" applyFill="1" applyBorder="1" applyAlignment="1">
      <alignment horizontal="right"/>
    </xf>
    <xf numFmtId="49" fontId="30" fillId="101" borderId="0" xfId="0" applyNumberFormat="1" applyFont="1" applyFill="1" applyBorder="1" applyAlignment="1">
      <alignment horizontal="right"/>
    </xf>
    <xf numFmtId="49" fontId="33" fillId="0" borderId="0" xfId="64" applyNumberFormat="1" applyFont="1" applyBorder="1" applyAlignment="1">
      <alignment horizontal="right"/>
    </xf>
    <xf numFmtId="49" fontId="30" fillId="0" borderId="0" xfId="64" applyNumberFormat="1" applyFont="1" applyBorder="1" applyAlignment="1">
      <alignment horizontal="right"/>
    </xf>
    <xf numFmtId="49" fontId="30" fillId="0" borderId="0" xfId="0" applyNumberFormat="1" applyFont="1" applyBorder="1" applyAlignment="1">
      <alignment horizontal="center"/>
    </xf>
    <xf numFmtId="49" fontId="25" fillId="0" borderId="0" xfId="0" applyNumberFormat="1" applyFont="1" applyBorder="1" applyAlignment="1">
      <alignment horizontal="right"/>
    </xf>
    <xf numFmtId="49" fontId="150" fillId="0" borderId="0" xfId="0" applyNumberFormat="1" applyFont="1" applyBorder="1" applyAlignment="1">
      <alignment horizontal="right"/>
    </xf>
    <xf numFmtId="49" fontId="153" fillId="0" borderId="0" xfId="0" applyNumberFormat="1" applyFont="1" applyBorder="1" applyAlignment="1">
      <alignment horizontal="right"/>
    </xf>
    <xf numFmtId="49" fontId="27" fillId="0" borderId="0" xfId="0" applyNumberFormat="1" applyFont="1" applyFill="1" applyBorder="1" applyAlignment="1">
      <alignment horizontal="right"/>
    </xf>
    <xf numFmtId="49" fontId="31" fillId="0" borderId="0" xfId="0" applyNumberFormat="1" applyFont="1" applyBorder="1" applyAlignment="1">
      <alignment horizontal="right"/>
    </xf>
    <xf numFmtId="49" fontId="24" fillId="0" borderId="0" xfId="0" applyNumberFormat="1" applyFont="1" applyBorder="1" applyAlignment="1">
      <alignment horizontal="right"/>
    </xf>
    <xf numFmtId="49" fontId="25" fillId="0" borderId="0" xfId="0" applyNumberFormat="1" applyFont="1" applyBorder="1" applyAlignment="1">
      <alignment horizontal="right" wrapText="1"/>
    </xf>
    <xf numFmtId="49" fontId="24" fillId="0" borderId="0" xfId="0" applyNumberFormat="1" applyFont="1" applyAlignment="1">
      <alignment horizontal="right"/>
    </xf>
    <xf numFmtId="49" fontId="24" fillId="5" borderId="0" xfId="0" applyNumberFormat="1" applyFont="1" applyFill="1" applyBorder="1" applyAlignment="1">
      <alignment horizontal="right"/>
    </xf>
    <xf numFmtId="49" fontId="25" fillId="0" borderId="0" xfId="0" applyNumberFormat="1" applyFont="1" applyFill="1" applyBorder="1" applyAlignment="1">
      <alignment horizontal="right"/>
    </xf>
    <xf numFmtId="14" fontId="30" fillId="0" borderId="0" xfId="0" applyNumberFormat="1" applyFont="1" applyFill="1" applyBorder="1" applyAlignment="1">
      <alignment horizontal="center"/>
    </xf>
    <xf numFmtId="0" fontId="30" fillId="0" borderId="0" xfId="0" quotePrefix="1" applyFont="1" applyFill="1" applyBorder="1" applyAlignment="1">
      <alignment horizontal="center"/>
    </xf>
    <xf numFmtId="49" fontId="24" fillId="0" borderId="0" xfId="64" applyNumberFormat="1" applyFont="1" applyFill="1" applyAlignment="1">
      <alignment horizontal="right"/>
    </xf>
    <xf numFmtId="49" fontId="26" fillId="0" borderId="0" xfId="0" applyNumberFormat="1" applyFont="1" applyFill="1" applyAlignment="1">
      <alignment horizontal="right"/>
    </xf>
    <xf numFmtId="49" fontId="151" fillId="0" borderId="0" xfId="0" applyNumberFormat="1" applyFont="1" applyFill="1" applyBorder="1" applyAlignment="1">
      <alignment horizontal="right" vertical="center"/>
    </xf>
    <xf numFmtId="49" fontId="4" fillId="0" borderId="0" xfId="0" applyNumberFormat="1" applyFont="1" applyFill="1" applyBorder="1" applyAlignment="1">
      <alignment horizontal="right" vertical="center"/>
    </xf>
    <xf numFmtId="49" fontId="27" fillId="0" borderId="0" xfId="0" applyNumberFormat="1" applyFont="1" applyFill="1" applyBorder="1" applyAlignment="1">
      <alignment horizontal="right" vertical="center"/>
    </xf>
    <xf numFmtId="49" fontId="112" fillId="0" borderId="0" xfId="0" applyNumberFormat="1" applyFont="1" applyFill="1" applyBorder="1" applyAlignment="1">
      <alignment horizontal="right" vertical="center"/>
    </xf>
    <xf numFmtId="49" fontId="115" fillId="0" borderId="0" xfId="0" applyNumberFormat="1" applyFont="1" applyFill="1" applyBorder="1" applyAlignment="1">
      <alignment horizontal="right" vertical="center"/>
    </xf>
    <xf numFmtId="49" fontId="152" fillId="0" borderId="0" xfId="0" applyNumberFormat="1" applyFont="1" applyFill="1" applyBorder="1" applyAlignment="1">
      <alignment horizontal="right" vertical="center"/>
    </xf>
    <xf numFmtId="49" fontId="113" fillId="0" borderId="0" xfId="0" applyNumberFormat="1" applyFont="1" applyFill="1" applyBorder="1" applyAlignment="1">
      <alignment horizontal="right" vertical="center"/>
    </xf>
    <xf numFmtId="49" fontId="112" fillId="0" borderId="0" xfId="0" applyNumberFormat="1" applyFont="1" applyAlignment="1">
      <alignment horizontal="right"/>
    </xf>
    <xf numFmtId="49" fontId="30" fillId="5" borderId="0" xfId="0" applyNumberFormat="1" applyFont="1" applyFill="1" applyBorder="1" applyAlignment="1">
      <alignment horizontal="right"/>
    </xf>
    <xf numFmtId="49" fontId="24" fillId="101" borderId="0" xfId="0" applyNumberFormat="1" applyFont="1" applyFill="1" applyBorder="1" applyAlignment="1">
      <alignment horizontal="right"/>
    </xf>
    <xf numFmtId="49" fontId="24" fillId="0" borderId="0" xfId="64" applyNumberFormat="1" applyFont="1" applyBorder="1" applyAlignment="1">
      <alignment horizontal="right"/>
    </xf>
    <xf numFmtId="49" fontId="24" fillId="101" borderId="5" xfId="0" applyNumberFormat="1" applyFont="1" applyFill="1" applyBorder="1" applyAlignment="1">
      <alignment horizontal="right"/>
    </xf>
    <xf numFmtId="49" fontId="33" fillId="5" borderId="5" xfId="0" applyNumberFormat="1" applyFont="1" applyFill="1" applyBorder="1" applyAlignment="1">
      <alignment horizontal="right"/>
    </xf>
    <xf numFmtId="49" fontId="30" fillId="101" borderId="5" xfId="0" applyNumberFormat="1" applyFont="1" applyFill="1" applyBorder="1" applyAlignment="1">
      <alignment horizontal="right"/>
    </xf>
    <xf numFmtId="49" fontId="24" fillId="101" borderId="0" xfId="0" applyNumberFormat="1" applyFont="1" applyFill="1" applyBorder="1" applyAlignment="1">
      <alignment horizontal="right" vertical="center"/>
    </xf>
    <xf numFmtId="49" fontId="24" fillId="0" borderId="0" xfId="0" applyNumberFormat="1" applyFont="1" applyBorder="1" applyAlignment="1">
      <alignment horizontal="right" vertical="center"/>
    </xf>
    <xf numFmtId="49" fontId="24" fillId="101" borderId="41" xfId="0" applyNumberFormat="1" applyFont="1" applyFill="1" applyBorder="1" applyAlignment="1">
      <alignment horizontal="right" vertical="center"/>
    </xf>
    <xf numFmtId="49" fontId="24" fillId="101" borderId="0" xfId="64" applyNumberFormat="1" applyFont="1" applyFill="1" applyBorder="1" applyAlignment="1">
      <alignment horizontal="right" vertical="center"/>
    </xf>
    <xf numFmtId="49" fontId="25" fillId="0" borderId="0" xfId="64" applyNumberFormat="1" applyFont="1" applyFill="1" applyBorder="1" applyAlignment="1">
      <alignment horizontal="right" vertical="center"/>
    </xf>
    <xf numFmtId="49" fontId="148" fillId="0" borderId="0" xfId="0" applyNumberFormat="1" applyFont="1" applyFill="1" applyAlignment="1">
      <alignment horizontal="right" vertical="center"/>
    </xf>
    <xf numFmtId="49" fontId="32" fillId="0" borderId="0" xfId="0" applyNumberFormat="1" applyFont="1" applyFill="1" applyBorder="1" applyAlignment="1">
      <alignment horizontal="right"/>
    </xf>
    <xf numFmtId="49" fontId="111" fillId="0" borderId="0" xfId="0" applyNumberFormat="1" applyFont="1" applyFill="1" applyBorder="1" applyAlignment="1">
      <alignment horizontal="right"/>
    </xf>
    <xf numFmtId="49" fontId="110" fillId="0" borderId="0" xfId="0" applyNumberFormat="1" applyFont="1" applyFill="1" applyBorder="1" applyAlignment="1">
      <alignment horizontal="right"/>
    </xf>
    <xf numFmtId="49" fontId="114" fillId="0" borderId="0" xfId="0" applyNumberFormat="1" applyFont="1" applyFill="1" applyBorder="1" applyAlignment="1">
      <alignment horizontal="right"/>
    </xf>
    <xf numFmtId="49" fontId="155" fillId="0" borderId="0" xfId="0" applyNumberFormat="1" applyFont="1" applyFill="1" applyBorder="1" applyAlignment="1">
      <alignment horizontal="right"/>
    </xf>
    <xf numFmtId="49" fontId="32" fillId="0" borderId="0" xfId="0" applyNumberFormat="1" applyFont="1" applyFill="1" applyAlignment="1">
      <alignment horizontal="right" vertical="center"/>
    </xf>
    <xf numFmtId="49" fontId="25" fillId="0" borderId="0" xfId="0" applyNumberFormat="1" applyFont="1" applyFill="1" applyAlignment="1">
      <alignment horizontal="right" vertical="center"/>
    </xf>
    <xf numFmtId="49" fontId="111" fillId="0" borderId="0" xfId="0" applyNumberFormat="1" applyFont="1" applyFill="1" applyAlignment="1">
      <alignment horizontal="right" vertical="center"/>
    </xf>
    <xf numFmtId="0" fontId="160" fillId="0" borderId="0" xfId="0" applyFont="1"/>
    <xf numFmtId="0" fontId="25" fillId="0" borderId="0" xfId="0" quotePrefix="1" applyFont="1" applyBorder="1" applyAlignment="1">
      <alignment horizontal="right"/>
    </xf>
    <xf numFmtId="0" fontId="30" fillId="5" borderId="0" xfId="0" applyFont="1" applyFill="1"/>
    <xf numFmtId="0" fontId="161" fillId="105" borderId="0" xfId="0" applyFont="1" applyFill="1"/>
    <xf numFmtId="49" fontId="33" fillId="0" borderId="0" xfId="0" applyNumberFormat="1" applyFont="1" applyAlignment="1">
      <alignment horizontal="right"/>
    </xf>
    <xf numFmtId="49" fontId="32" fillId="0" borderId="0" xfId="0" applyNumberFormat="1" applyFont="1" applyBorder="1" applyAlignment="1">
      <alignment horizontal="right"/>
    </xf>
    <xf numFmtId="0" fontId="32" fillId="0" borderId="0" xfId="0" applyFont="1" applyBorder="1" applyAlignment="1">
      <alignment horizontal="right"/>
    </xf>
    <xf numFmtId="3" fontId="32" fillId="0" borderId="0" xfId="0" applyNumberFormat="1" applyFont="1" applyFill="1" applyBorder="1"/>
    <xf numFmtId="0" fontId="32" fillId="0" borderId="0" xfId="0" applyFont="1" applyFill="1"/>
    <xf numFmtId="0" fontId="33" fillId="0" borderId="0" xfId="0" quotePrefix="1" applyFont="1" applyBorder="1" applyAlignment="1">
      <alignment horizontal="right"/>
    </xf>
    <xf numFmtId="0" fontId="32" fillId="0" borderId="0" xfId="0" applyFont="1" applyBorder="1"/>
    <xf numFmtId="49" fontId="32" fillId="0" borderId="0" xfId="0" applyNumberFormat="1" applyFont="1" applyBorder="1" applyAlignment="1">
      <alignment horizontal="right" wrapText="1"/>
    </xf>
    <xf numFmtId="49" fontId="33" fillId="5" borderId="0" xfId="0" applyNumberFormat="1" applyFont="1" applyFill="1" applyBorder="1" applyAlignment="1">
      <alignment horizontal="right"/>
    </xf>
    <xf numFmtId="49" fontId="33" fillId="0" borderId="0" xfId="64" applyNumberFormat="1" applyFont="1" applyFill="1" applyAlignment="1">
      <alignment horizontal="right"/>
    </xf>
    <xf numFmtId="49" fontId="32" fillId="105" borderId="0" xfId="0" applyNumberFormat="1" applyFont="1" applyFill="1" applyAlignment="1">
      <alignment horizontal="right"/>
    </xf>
    <xf numFmtId="49" fontId="31" fillId="105" borderId="0" xfId="0" applyNumberFormat="1" applyFont="1" applyFill="1" applyAlignment="1">
      <alignment horizontal="right"/>
    </xf>
    <xf numFmtId="49" fontId="26" fillId="0" borderId="0" xfId="0" applyNumberFormat="1" applyFont="1" applyFill="1" applyBorder="1" applyAlignment="1">
      <alignment horizontal="right"/>
    </xf>
    <xf numFmtId="49" fontId="32" fillId="0" borderId="5" xfId="0" applyNumberFormat="1" applyFont="1" applyFill="1" applyBorder="1" applyAlignment="1">
      <alignment horizontal="right" vertical="center"/>
    </xf>
    <xf numFmtId="49" fontId="25" fillId="0" borderId="5" xfId="0" applyNumberFormat="1" applyFont="1" applyFill="1" applyBorder="1" applyAlignment="1">
      <alignment horizontal="right" vertical="center"/>
    </xf>
    <xf numFmtId="0" fontId="120" fillId="105" borderId="0" xfId="0" applyFont="1" applyFill="1"/>
    <xf numFmtId="49" fontId="162" fillId="0" borderId="0" xfId="0" applyNumberFormat="1" applyFont="1" applyFill="1"/>
    <xf numFmtId="49" fontId="163" fillId="0" borderId="0" xfId="0" applyNumberFormat="1" applyFont="1" applyFill="1" applyBorder="1" applyAlignment="1">
      <alignment vertical="center"/>
    </xf>
    <xf numFmtId="0" fontId="162" fillId="105" borderId="0" xfId="0" applyFont="1" applyFill="1"/>
    <xf numFmtId="170" fontId="163" fillId="105" borderId="0" xfId="0" applyNumberFormat="1" applyFont="1" applyFill="1" applyBorder="1" applyAlignment="1">
      <alignment vertical="center"/>
    </xf>
    <xf numFmtId="0" fontId="120" fillId="0" borderId="0" xfId="0" applyFont="1" applyFill="1" applyBorder="1"/>
    <xf numFmtId="0" fontId="162" fillId="0" borderId="0" xfId="0" applyFont="1" applyFill="1" applyBorder="1"/>
    <xf numFmtId="170" fontId="163" fillId="0" borderId="0" xfId="0" applyNumberFormat="1" applyFont="1" applyFill="1" applyBorder="1" applyAlignment="1">
      <alignment vertical="center"/>
    </xf>
    <xf numFmtId="0" fontId="159" fillId="95" borderId="0" xfId="1008" quotePrefix="1" applyFont="1" applyFill="1" applyAlignment="1">
      <alignment horizontal="left" vertical="center"/>
    </xf>
    <xf numFmtId="0" fontId="127" fillId="0" borderId="0" xfId="0" applyFont="1" applyFill="1" applyAlignment="1">
      <alignment horizontal="center"/>
    </xf>
    <xf numFmtId="49" fontId="128" fillId="0" borderId="0" xfId="1008" applyNumberFormat="1" applyFont="1" applyAlignment="1">
      <alignment horizontal="center" vertical="center"/>
    </xf>
    <xf numFmtId="0" fontId="129" fillId="0" borderId="0" xfId="1008" applyFont="1" applyAlignment="1">
      <alignment horizontal="center" vertical="center"/>
    </xf>
    <xf numFmtId="0" fontId="130" fillId="95" borderId="0" xfId="1008" applyFont="1" applyFill="1" applyAlignment="1">
      <alignment horizontal="center" vertical="center"/>
    </xf>
    <xf numFmtId="0" fontId="131" fillId="95" borderId="0" xfId="1008" quotePrefix="1" applyFont="1" applyFill="1" applyAlignment="1">
      <alignment vertical="center"/>
    </xf>
    <xf numFmtId="0" fontId="137" fillId="0" borderId="0" xfId="0" applyFont="1" applyAlignment="1">
      <alignment horizontal="left" vertical="center" wrapText="1"/>
    </xf>
    <xf numFmtId="0" fontId="130" fillId="95" borderId="0" xfId="1008" quotePrefix="1" applyFont="1" applyFill="1" applyAlignment="1">
      <alignment horizontal="center" vertical="center"/>
    </xf>
    <xf numFmtId="0" fontId="140" fillId="0" borderId="0" xfId="0" applyFont="1" applyFill="1" applyAlignment="1">
      <alignment horizontal="center" vertical="center"/>
    </xf>
    <xf numFmtId="0" fontId="139" fillId="0" borderId="0" xfId="0" quotePrefix="1" applyFont="1" applyFill="1" applyBorder="1" applyAlignment="1">
      <alignment horizontal="center" vertical="center"/>
    </xf>
    <xf numFmtId="0" fontId="24" fillId="0" borderId="0" xfId="0" applyFont="1" applyFill="1" applyBorder="1" applyAlignment="1">
      <alignment horizontal="center" vertical="center"/>
    </xf>
    <xf numFmtId="0" fontId="37" fillId="0" borderId="0" xfId="0" applyFont="1" applyFill="1" applyBorder="1" applyAlignment="1">
      <alignment horizontal="left" wrapText="1"/>
    </xf>
    <xf numFmtId="0" fontId="36" fillId="0" borderId="0" xfId="0" applyFont="1" applyFill="1" applyAlignment="1">
      <alignment horizontal="left"/>
    </xf>
    <xf numFmtId="0" fontId="24" fillId="0" borderId="0" xfId="0" applyFont="1" applyBorder="1" applyAlignment="1">
      <alignment horizontal="center" wrapText="1"/>
    </xf>
    <xf numFmtId="0" fontId="120" fillId="0" borderId="4" xfId="0" applyFont="1" applyFill="1" applyBorder="1" applyAlignment="1">
      <alignment horizontal="left" vertical="center" wrapText="1"/>
    </xf>
    <xf numFmtId="0" fontId="122" fillId="0" borderId="0" xfId="0" applyFont="1" applyFill="1" applyAlignment="1">
      <alignment horizontal="left" vertical="center" wrapText="1"/>
    </xf>
    <xf numFmtId="0" fontId="0" fillId="0" borderId="0" xfId="0" applyAlignment="1"/>
    <xf numFmtId="0" fontId="158" fillId="0" borderId="0" xfId="0" applyFont="1" applyFill="1"/>
    <xf numFmtId="0" fontId="157" fillId="0" borderId="0" xfId="0" applyFont="1"/>
    <xf numFmtId="49" fontId="31" fillId="0" borderId="0" xfId="0" applyNumberFormat="1" applyFont="1" applyFill="1" applyBorder="1" applyAlignment="1">
      <alignment horizontal="center" vertical="center"/>
    </xf>
    <xf numFmtId="49" fontId="31" fillId="0" borderId="0" xfId="0" applyNumberFormat="1" applyFont="1" applyFill="1" applyBorder="1" applyAlignment="1">
      <alignment horizontal="center" vertical="center" wrapText="1"/>
    </xf>
    <xf numFmtId="0" fontId="30" fillId="0" borderId="0" xfId="0" applyFont="1" applyFill="1" applyBorder="1" applyAlignment="1">
      <alignment horizontal="center" vertical="center" wrapText="1"/>
    </xf>
    <xf numFmtId="0" fontId="34" fillId="0" borderId="0" xfId="0" applyFont="1" applyBorder="1" applyAlignment="1">
      <alignment vertical="center" wrapText="1"/>
    </xf>
    <xf numFmtId="0" fontId="143" fillId="0" borderId="0" xfId="0" applyFont="1" applyFill="1" applyAlignment="1">
      <alignment horizontal="left" wrapText="1"/>
    </xf>
    <xf numFmtId="0" fontId="36" fillId="0" borderId="0" xfId="0" applyFont="1" applyFill="1" applyAlignment="1">
      <alignment horizontal="left" vertical="center" wrapText="1"/>
    </xf>
    <xf numFmtId="0" fontId="31" fillId="0" borderId="0" xfId="0" applyFont="1" applyFill="1" applyAlignment="1">
      <alignment horizontal="left" wrapText="1"/>
    </xf>
    <xf numFmtId="0" fontId="24" fillId="0" borderId="0" xfId="0" applyFont="1" applyFill="1" applyBorder="1" applyAlignment="1">
      <alignment horizontal="center" vertical="center" wrapText="1"/>
    </xf>
    <xf numFmtId="0" fontId="37" fillId="0" borderId="9" xfId="0" applyFont="1" applyFill="1" applyBorder="1" applyAlignment="1">
      <alignment vertical="center" wrapText="1"/>
    </xf>
    <xf numFmtId="0" fontId="0" fillId="0" borderId="1" xfId="0" applyBorder="1" applyAlignment="1">
      <alignment vertical="center" wrapText="1"/>
    </xf>
    <xf numFmtId="0" fontId="0" fillId="0" borderId="10" xfId="0" applyBorder="1" applyAlignment="1">
      <alignment vertical="center" wrapText="1"/>
    </xf>
  </cellXfs>
  <cellStyles count="1341">
    <cellStyle name="_x0007__x0005_" xfId="75"/>
    <cellStyle name="_x0007__x0005_ 2" xfId="76"/>
    <cellStyle name="_x0007__x0005_ 2 2" xfId="77"/>
    <cellStyle name="_x0007__x0005_ 3" xfId="78"/>
    <cellStyle name=" Writer Import]_x000d__x000a_Display Dialog=No_x000d__x000a__x000d__x000a_[Horizontal Arrange]_x000d__x000a_Dimensions Interlocking=Yes_x000d__x000a_Sum Hierarchy=Yes_x000d__x000a_Generate" xfId="79"/>
    <cellStyle name=" Writer Import]_x000d__x000a_Display Dialog=No_x000d__x000a__x000d__x000a_[Horizontal Arrange]_x000d__x000a_Dimensions Interlocking=Yes_x000d__x000a_Sum Hierarchy=Yes_x000d__x000a_Generate 2" xfId="80"/>
    <cellStyle name="# ##0" xfId="81"/>
    <cellStyle name="# ##0.00" xfId="82"/>
    <cellStyle name="# ##0.00&quot; &quot;" xfId="83"/>
    <cellStyle name="# ##0.000" xfId="84"/>
    <cellStyle name="___CFC_CEFA_0001" xfId="85"/>
    <cellStyle name="___CFC_CEFA_0002" xfId="86"/>
    <cellStyle name="___CFC_CEFA_0003" xfId="87"/>
    <cellStyle name="___CFC_CEFA_0004" xfId="88"/>
    <cellStyle name="___CFC_CEFA_0005" xfId="89"/>
    <cellStyle name="___CFC_CEFA_0006" xfId="90"/>
    <cellStyle name="___CFC_CEFA_0007" xfId="91"/>
    <cellStyle name="___CFC_CEFA_0008" xfId="92"/>
    <cellStyle name="___CFC_CEFA_0009" xfId="93"/>
    <cellStyle name="___CFC_CEFA_0010" xfId="94"/>
    <cellStyle name="___CFC_CEFA_0011" xfId="95"/>
    <cellStyle name="___CFC_CEFA_0012" xfId="96"/>
    <cellStyle name="___CFC_CEFA_0013" xfId="97"/>
    <cellStyle name="___CFC_CEFA_0014" xfId="98"/>
    <cellStyle name="___CFC_CEFA_0015" xfId="99"/>
    <cellStyle name="___CFC_CEFA_0016" xfId="100"/>
    <cellStyle name="___CFC_CEFA_0017" xfId="101"/>
    <cellStyle name="___CFC_CEFA_0018" xfId="102"/>
    <cellStyle name="___CFC_CEFA_0019" xfId="103"/>
    <cellStyle name="___CFC_CEFA_0020" xfId="104"/>
    <cellStyle name="___CFC_CEFA_0021" xfId="105"/>
    <cellStyle name="___CFC_CEFA_0022" xfId="106"/>
    <cellStyle name="___CFC_CEFA_0023" xfId="107"/>
    <cellStyle name="___CFC_CEFA_0024" xfId="108"/>
    <cellStyle name="___CFC_CEFA_0025" xfId="109"/>
    <cellStyle name="___CFC_CEFA_0026" xfId="110"/>
    <cellStyle name="___CFC_CEFA_0027" xfId="111"/>
    <cellStyle name="___CFC_CEFA_0028" xfId="112"/>
    <cellStyle name="___CFC_CEFA_0029" xfId="113"/>
    <cellStyle name="___CFC_CEFA_0030" xfId="114"/>
    <cellStyle name="___CFC_CEFA_0031" xfId="115"/>
    <cellStyle name="___CFC_CEFA_0032" xfId="116"/>
    <cellStyle name="___CFC_CEFA_0033" xfId="117"/>
    <cellStyle name="___CFC_CEFA_0034" xfId="118"/>
    <cellStyle name="___CFC_CEFA_0035" xfId="119"/>
    <cellStyle name="___CFC_CEFA_0036" xfId="120"/>
    <cellStyle name="___CFC_CEFA_0037" xfId="121"/>
    <cellStyle name="___CFC_CEFA_0038" xfId="122"/>
    <cellStyle name="___CFC_CEFA_0039" xfId="123"/>
    <cellStyle name="___CFC_CEFA_0040" xfId="124"/>
    <cellStyle name="___CFC_CEFA_0041" xfId="125"/>
    <cellStyle name="___CFC_CEFA_0042" xfId="126"/>
    <cellStyle name="___CFC_CEFA_0043" xfId="127"/>
    <cellStyle name="___CFC_CEFA_0044" xfId="128"/>
    <cellStyle name="___CFC_CEFA_0045" xfId="129"/>
    <cellStyle name="___CFC_CEFA_0046" xfId="130"/>
    <cellStyle name="___CFC_CEFA_0047" xfId="131"/>
    <cellStyle name="___CFC_CEFA_0048" xfId="132"/>
    <cellStyle name="___CFC_CEFA_0049" xfId="133"/>
    <cellStyle name="___CFC_CEFA_0050" xfId="134"/>
    <cellStyle name="___CFC_CEFA_0051" xfId="135"/>
    <cellStyle name="___CFC_CEFA_0052" xfId="136"/>
    <cellStyle name="___CFC_CEFA_0053" xfId="137"/>
    <cellStyle name="___CFC_CEFA_0054" xfId="138"/>
    <cellStyle name="___CFC_CEFA_0055" xfId="139"/>
    <cellStyle name="___CFC_CEFA_0056" xfId="140"/>
    <cellStyle name="___CFC_CEFA_0057" xfId="141"/>
    <cellStyle name="___CFC_CEFA_0058" xfId="142"/>
    <cellStyle name="___CFC_CEFA_0059" xfId="143"/>
    <cellStyle name="___CFC_CEFA_0060" xfId="144"/>
    <cellStyle name="___CFC_CEFA_0061" xfId="145"/>
    <cellStyle name="___CFC_CEFA_0062" xfId="146"/>
    <cellStyle name="___CFC_CEFA_0063" xfId="147"/>
    <cellStyle name="___CFC_CEFA_0064" xfId="148"/>
    <cellStyle name="___CFC_CEFA_0065" xfId="149"/>
    <cellStyle name="___CFC_CEFA_0066" xfId="150"/>
    <cellStyle name="___CFC_CEFA_0067" xfId="151"/>
    <cellStyle name="___CFC_CEFA_0068" xfId="152"/>
    <cellStyle name="___CFC_CEFA_0069" xfId="153"/>
    <cellStyle name="___CFC_CEFA_0070" xfId="154"/>
    <cellStyle name="___CFC_CEFA_0071" xfId="155"/>
    <cellStyle name="___CFC_CEFA_0072" xfId="156"/>
    <cellStyle name="___CFC_CEFA_0073" xfId="157"/>
    <cellStyle name="___CFC_CEFA_0074" xfId="158"/>
    <cellStyle name="___CFC_CEFA_0075" xfId="159"/>
    <cellStyle name="___CFC_CEFA_0076" xfId="160"/>
    <cellStyle name="___CFC_CEFA_0077" xfId="161"/>
    <cellStyle name="___CFC_CEFA_0078" xfId="162"/>
    <cellStyle name="___CFC_CEFA_0079" xfId="163"/>
    <cellStyle name="___CFC_CEFA_0080" xfId="164"/>
    <cellStyle name="___CFC_CEFA_0081" xfId="165"/>
    <cellStyle name="___CFC_CEFA_0082" xfId="166"/>
    <cellStyle name="___CFC_CEFA_0083" xfId="167"/>
    <cellStyle name="___CFC_CEFA_0084" xfId="168"/>
    <cellStyle name="___CFC_CEFA_0085" xfId="169"/>
    <cellStyle name="___CFC_CEFA_0086" xfId="170"/>
    <cellStyle name="___CFC_CEFA_0087" xfId="171"/>
    <cellStyle name="___CFC_CEFA_0088" xfId="172"/>
    <cellStyle name="___CFC_CEFA_0089" xfId="173"/>
    <cellStyle name="___CFC_CEFA_0090" xfId="174"/>
    <cellStyle name="___CFC_CEFA_0091" xfId="175"/>
    <cellStyle name="___CFC_CEFA_0092" xfId="176"/>
    <cellStyle name="___CFC_CEFA_0093" xfId="177"/>
    <cellStyle name="___CFC_CEFA_0094" xfId="178"/>
    <cellStyle name="___CFC_CEFA_0095" xfId="179"/>
    <cellStyle name="___CFC_CEFA_0096" xfId="180"/>
    <cellStyle name="___CFC_CEFA_0097" xfId="181"/>
    <cellStyle name="___CFC_CEFA_0098" xfId="182"/>
    <cellStyle name="___CFC_CEFA_0099" xfId="183"/>
    <cellStyle name="___CFC_CEFA_0100" xfId="184"/>
    <cellStyle name="___CFC_CEFA_0101" xfId="185"/>
    <cellStyle name="___CFC_CEFA_0102" xfId="186"/>
    <cellStyle name="___CFC_CEFA_0103" xfId="187"/>
    <cellStyle name="___CFC_CEFA_0104" xfId="188"/>
    <cellStyle name="___CFC_CEFA_0105" xfId="189"/>
    <cellStyle name="___CFC_CEFA_0106" xfId="190"/>
    <cellStyle name="___CFC_CEFA_0107" xfId="191"/>
    <cellStyle name="___CFC_CEFA_0108" xfId="192"/>
    <cellStyle name="___CFC_CEFA_0109" xfId="193"/>
    <cellStyle name="___CFC_CEFA_0110" xfId="194"/>
    <cellStyle name="___CFC_CEFA_0111" xfId="195"/>
    <cellStyle name="___CFC_CEFA_0112" xfId="196"/>
    <cellStyle name="___CFC_CEFA_0113" xfId="197"/>
    <cellStyle name="___CFC_CEFA_0114" xfId="198"/>
    <cellStyle name="___CFC_CEFA_0115" xfId="199"/>
    <cellStyle name="___CFC_CEFA_0116" xfId="200"/>
    <cellStyle name="___CFC_CEFA_0117" xfId="201"/>
    <cellStyle name="___CFC_CEFA_0118" xfId="202"/>
    <cellStyle name="___CFC_CEFA_0119" xfId="203"/>
    <cellStyle name="___CFC_CEFA_0120" xfId="204"/>
    <cellStyle name="___CFC_CEFA_0121" xfId="205"/>
    <cellStyle name="___CFC_CEFA_0122" xfId="206"/>
    <cellStyle name="___CFC_CEFA_0123" xfId="207"/>
    <cellStyle name="___CFC_CEFA_0124" xfId="208"/>
    <cellStyle name="___CFC_CEFA_0125" xfId="209"/>
    <cellStyle name="___CFC_CEFA_0126" xfId="210"/>
    <cellStyle name="___CFC_CEFA_0127" xfId="211"/>
    <cellStyle name="___CFC_CEFA_0128" xfId="212"/>
    <cellStyle name="___CFC_CEFA_0129" xfId="213"/>
    <cellStyle name="___CFC_CEFA_0130" xfId="214"/>
    <cellStyle name="___CFC_CEFA_0131" xfId="215"/>
    <cellStyle name="___CFC_CEFA_0132" xfId="216"/>
    <cellStyle name="___CFC_CEFA_0133" xfId="217"/>
    <cellStyle name="___CFC_CEFA_0134" xfId="218"/>
    <cellStyle name="___CFC_CEFA_0135" xfId="219"/>
    <cellStyle name="___CFC_CEFA_0136" xfId="220"/>
    <cellStyle name="___CFC_CEFA_0137" xfId="221"/>
    <cellStyle name="___CFC_CEFA_0138" xfId="222"/>
    <cellStyle name="___CFC_CEFA_0139" xfId="223"/>
    <cellStyle name="___CFC_CEFA_0140" xfId="224"/>
    <cellStyle name="___CFC_CEFA_0141" xfId="225"/>
    <cellStyle name="___CFC_CEFA_0142" xfId="226"/>
    <cellStyle name="___CFC_CEFA_0143" xfId="227"/>
    <cellStyle name="___CFC_CEFA_0144" xfId="228"/>
    <cellStyle name="___CFC_CEFA_0145" xfId="229"/>
    <cellStyle name="___CFC_CEFA_0146" xfId="230"/>
    <cellStyle name="___CFC_CEFA_0147" xfId="231"/>
    <cellStyle name="___CFC_CEFA_0148" xfId="232"/>
    <cellStyle name="___CFC_CEFA_0149" xfId="233"/>
    <cellStyle name="___CFC_CEFA_0150" xfId="234"/>
    <cellStyle name="___CFC_CEFA_0151" xfId="235"/>
    <cellStyle name="___CFC_CEFA_0152" xfId="236"/>
    <cellStyle name="___CFC_CEFA_0153" xfId="237"/>
    <cellStyle name="___CFC_CEFA_0154" xfId="238"/>
    <cellStyle name="___CFC_CEFA_0155" xfId="239"/>
    <cellStyle name="___CFC_CEFA_0156" xfId="240"/>
    <cellStyle name="___CFC_CEFA_0157" xfId="241"/>
    <cellStyle name="___CFC_CEFA_0158" xfId="242"/>
    <cellStyle name="___CFC_CEFA_0159" xfId="243"/>
    <cellStyle name="___CFC_CEFA_0160" xfId="244"/>
    <cellStyle name="___CFC_CEFA_0161" xfId="245"/>
    <cellStyle name="___CFC_CEFA_0162" xfId="246"/>
    <cellStyle name="___CFC_CEFA_0163" xfId="247"/>
    <cellStyle name="___CFC_CEFA_0164" xfId="248"/>
    <cellStyle name="___CFC_CEFA_0165" xfId="249"/>
    <cellStyle name="___CFC_CEFA_0166" xfId="250"/>
    <cellStyle name="___CFC_CEFA_0167" xfId="251"/>
    <cellStyle name="___CFC_CEFA_0168" xfId="252"/>
    <cellStyle name="___CFC_CEFA_0169" xfId="253"/>
    <cellStyle name="___CFC_CEFA_0170" xfId="254"/>
    <cellStyle name="___CFC_CEFA_0171" xfId="255"/>
    <cellStyle name="___CFC_CEFA_0172" xfId="256"/>
    <cellStyle name="___CFC_CEFA_0173" xfId="257"/>
    <cellStyle name="___CFC_CEFA_0174" xfId="258"/>
    <cellStyle name="___CFC_CEFA_0175" xfId="259"/>
    <cellStyle name="___CFC_CEFA_0176" xfId="260"/>
    <cellStyle name="___CFC_CEFA_0177" xfId="261"/>
    <cellStyle name="___CFC_CEFA_0178" xfId="262"/>
    <cellStyle name="___CFC_CEFA_0179" xfId="263"/>
    <cellStyle name="___CFC_CEFA_0180" xfId="264"/>
    <cellStyle name="___CFC_CEFA_0181" xfId="265"/>
    <cellStyle name="___CFC_CEFA_0182" xfId="266"/>
    <cellStyle name="___CFC_CEFA_0183" xfId="267"/>
    <cellStyle name="___CFC_CEFA_0184" xfId="268"/>
    <cellStyle name="___CFC_CEFA_0185" xfId="269"/>
    <cellStyle name="___CFC_CEFA_0186" xfId="270"/>
    <cellStyle name="___CFC_CEFA_0187" xfId="271"/>
    <cellStyle name="___CFC_CEFA_0188" xfId="272"/>
    <cellStyle name="___CFC_CEFA_0189" xfId="273"/>
    <cellStyle name="___CFC_CEFA_0190" xfId="274"/>
    <cellStyle name="___CFC_CEFA_0191" xfId="275"/>
    <cellStyle name="___CFC_CEFA_0192" xfId="276"/>
    <cellStyle name="___CFC_CEFA_0193" xfId="277"/>
    <cellStyle name="___CFC_CEFA_0194" xfId="278"/>
    <cellStyle name="___CFC_CEFA_0195" xfId="279"/>
    <cellStyle name="___CFC_CEFA_0196" xfId="280"/>
    <cellStyle name="___CFC_CEFA_0197" xfId="281"/>
    <cellStyle name="___CFC_CEFA_0198" xfId="282"/>
    <cellStyle name="___CFC_CEFA_0199" xfId="283"/>
    <cellStyle name="___CFC_CEFA_0200" xfId="284"/>
    <cellStyle name="___CFC_CEFA_0201" xfId="285"/>
    <cellStyle name="___CFC_CEFA_0202" xfId="286"/>
    <cellStyle name="___CFC_CEFA_0203" xfId="287"/>
    <cellStyle name="___CFC_CEFA_0204" xfId="288"/>
    <cellStyle name="___CFC_CEFA_0205" xfId="289"/>
    <cellStyle name="___CFC_CEFA_0206" xfId="290"/>
    <cellStyle name="___CFC_CEFA_0207" xfId="291"/>
    <cellStyle name="___CFC_CEFA_0208" xfId="292"/>
    <cellStyle name="___CFC_CEFA_0209" xfId="293"/>
    <cellStyle name="___CFC_CEFA_0210" xfId="294"/>
    <cellStyle name="___CFC_CEFA_0211" xfId="295"/>
    <cellStyle name="___CFC_CEFA_0212" xfId="296"/>
    <cellStyle name="___CFC_CEFA_0213" xfId="297"/>
    <cellStyle name="___CFC_CEFA_0214" xfId="298"/>
    <cellStyle name="___CFC_CEFA_0215" xfId="299"/>
    <cellStyle name="___CFC_CEFA_0216" xfId="300"/>
    <cellStyle name="___CFC_CEFA_0217" xfId="301"/>
    <cellStyle name="___CFC_CEFA_0218" xfId="302"/>
    <cellStyle name="___CFC_CEFA_0219" xfId="303"/>
    <cellStyle name="___CFC_CEFA_0220" xfId="304"/>
    <cellStyle name="___CFC_CEFA_0221" xfId="305"/>
    <cellStyle name="___CFC_CEFA_0222" xfId="306"/>
    <cellStyle name="___CFC_CEFA_0223" xfId="307"/>
    <cellStyle name="___CFC_CEFA_0224" xfId="308"/>
    <cellStyle name="___CFC_CEFA_0225" xfId="309"/>
    <cellStyle name="___CFC_CEFA_0226" xfId="310"/>
    <cellStyle name="___CFC_CEFA_0227" xfId="311"/>
    <cellStyle name="___CFC_CEFA_0228" xfId="312"/>
    <cellStyle name="___CFC_CEFA_0229" xfId="313"/>
    <cellStyle name="___CFC_CEFA_0230" xfId="314"/>
    <cellStyle name="___CFC_CEFA_0231" xfId="315"/>
    <cellStyle name="___CFC_CEFA_0232" xfId="316"/>
    <cellStyle name="___CFC_CEFA_0233" xfId="317"/>
    <cellStyle name="___CFC_CEFA_0234" xfId="318"/>
    <cellStyle name="___CFC_CEFA_0235" xfId="319"/>
    <cellStyle name="___CFC_CEFA_0236" xfId="320"/>
    <cellStyle name="___CFC_CEFA_0237" xfId="321"/>
    <cellStyle name="___CFC_CEFA_0238" xfId="322"/>
    <cellStyle name="___CFC_CEFA_0239" xfId="323"/>
    <cellStyle name="___CFC_CEFA_0240" xfId="324"/>
    <cellStyle name="___CFC_CEFA_0241" xfId="325"/>
    <cellStyle name="___CFC_CEFA_0242" xfId="326"/>
    <cellStyle name="___CFC_CEFA_0243" xfId="327"/>
    <cellStyle name="___CFC_CEFA_0244" xfId="328"/>
    <cellStyle name="___CFC_CEFA_0245" xfId="329"/>
    <cellStyle name="___CFC_CEFA_0246" xfId="330"/>
    <cellStyle name="___CFC_CEFA_0247" xfId="331"/>
    <cellStyle name="___CFC_CEFA_0248" xfId="332"/>
    <cellStyle name="___CFC_CEFA_0249" xfId="333"/>
    <cellStyle name="___CFC_CEFA_0250" xfId="334"/>
    <cellStyle name="___CFC_CEFA_0251" xfId="335"/>
    <cellStyle name="___CFC_CEFA_0252" xfId="336"/>
    <cellStyle name="___CFC_CEFA_0253" xfId="337"/>
    <cellStyle name="___CFC_CEFA_0254" xfId="338"/>
    <cellStyle name="___CFC_CEFA_0255" xfId="339"/>
    <cellStyle name="___CFC_CEFA_0256" xfId="340"/>
    <cellStyle name="___CFC_CEFA_0257" xfId="341"/>
    <cellStyle name="___CFC_CEFA_0258" xfId="342"/>
    <cellStyle name="___CFC_CEFA_0259" xfId="343"/>
    <cellStyle name="___CFC_CEFA_0260" xfId="344"/>
    <cellStyle name="___CFC_CEFA_0261" xfId="345"/>
    <cellStyle name="___CFC_CEFA_0262" xfId="346"/>
    <cellStyle name="___CFC_CEFA_0263" xfId="347"/>
    <cellStyle name="___CFC_CEFA_0264" xfId="348"/>
    <cellStyle name="___CFC_CEFA_0265" xfId="349"/>
    <cellStyle name="___CFC_CEFA_0266" xfId="350"/>
    <cellStyle name="___CFC_CEFA_0267" xfId="351"/>
    <cellStyle name="___CFC_CEFA_0268" xfId="352"/>
    <cellStyle name="___CFC_CEFA_0269" xfId="353"/>
    <cellStyle name="___CFC_CEFA_0270" xfId="354"/>
    <cellStyle name="___CFC_CEFA_0271" xfId="355"/>
    <cellStyle name="___CFC_CEFA_0272" xfId="356"/>
    <cellStyle name="___CFC_CEFA_0273" xfId="357"/>
    <cellStyle name="___CFC_CEFA_0274" xfId="358"/>
    <cellStyle name="___CFC_CEFA_0275" xfId="359"/>
    <cellStyle name="___CFC_CEFA_0276" xfId="360"/>
    <cellStyle name="___CFC_CEFA_0277" xfId="361"/>
    <cellStyle name="___CFC_CEFA_0278" xfId="362"/>
    <cellStyle name="___CFC_CEFA_0279" xfId="363"/>
    <cellStyle name="___CFC_CEFA_0280" xfId="364"/>
    <cellStyle name="___CFC_CEFA_0281" xfId="365"/>
    <cellStyle name="___CFC_CEFA_0282" xfId="366"/>
    <cellStyle name="___CFC_CEFA_0283" xfId="367"/>
    <cellStyle name="___CFC_CEFA_0284" xfId="368"/>
    <cellStyle name="___CFC_CEFA_0285" xfId="369"/>
    <cellStyle name="___CFC_CEFA_0286" xfId="370"/>
    <cellStyle name="___CFC_CEFA_0287" xfId="371"/>
    <cellStyle name="___CFC_CEFA_0288" xfId="372"/>
    <cellStyle name="___CFC_CEFA_0289" xfId="373"/>
    <cellStyle name="___CFC_CEFA_0290" xfId="374"/>
    <cellStyle name="___CFC_CEFA_0291" xfId="375"/>
    <cellStyle name="___CFC_CEFA_0292" xfId="376"/>
    <cellStyle name="___CFC_CEFA_0293" xfId="377"/>
    <cellStyle name="___CFC_CEFA_0294" xfId="378"/>
    <cellStyle name="___CFC_CEFA_0295" xfId="379"/>
    <cellStyle name="___CFC_CEFA_0296" xfId="380"/>
    <cellStyle name="___CFC_CEFA_0297" xfId="381"/>
    <cellStyle name="___CFC_CEFA_0298" xfId="382"/>
    <cellStyle name="___CFC_CEFA_0299" xfId="383"/>
    <cellStyle name="___CFC_CEFA_0300" xfId="384"/>
    <cellStyle name="___CFC_CEFA_0301" xfId="385"/>
    <cellStyle name="___CFC_CEFA_0302" xfId="386"/>
    <cellStyle name="___CFC_CEFA_0303" xfId="387"/>
    <cellStyle name="___CFC_CEFA_0304" xfId="388"/>
    <cellStyle name="___CFC_CEFA_0305" xfId="389"/>
    <cellStyle name="___CFC_CEFA_0306" xfId="390"/>
    <cellStyle name="___CFC_CEFA_0307" xfId="391"/>
    <cellStyle name="___CFC_CEFA_0308" xfId="392"/>
    <cellStyle name="___CFC_CEFA_0309" xfId="393"/>
    <cellStyle name="___CFC_CEFA_0310" xfId="394"/>
    <cellStyle name="___CFC_CEFA_0311" xfId="395"/>
    <cellStyle name="___CFC_CEFA_0312" xfId="396"/>
    <cellStyle name="___CFC_CEFA_0313" xfId="397"/>
    <cellStyle name="___CFC_CEFA_0314" xfId="398"/>
    <cellStyle name="___CFC_CEFA_0315" xfId="399"/>
    <cellStyle name="___CFC_CEFA_0316" xfId="400"/>
    <cellStyle name="___CFC_CEFA_0317" xfId="401"/>
    <cellStyle name="___CFC_CEFA_0318" xfId="402"/>
    <cellStyle name="___CFC_CEFA_0319" xfId="403"/>
    <cellStyle name="___CFC_CEFA_0320" xfId="404"/>
    <cellStyle name="___CFC_CEFA_0321" xfId="405"/>
    <cellStyle name="___CFC_CEFA_0322" xfId="406"/>
    <cellStyle name="___CFC_CEFA_0323" xfId="407"/>
    <cellStyle name="___CFC_CEFA_0324" xfId="408"/>
    <cellStyle name="___CFC_CEFA_0325" xfId="409"/>
    <cellStyle name="___CFC_CEFA_0326" xfId="410"/>
    <cellStyle name="___CFC_CEFA_0327" xfId="411"/>
    <cellStyle name="___CFC_CEFA_0328" xfId="412"/>
    <cellStyle name="___CFC_CEFA_0329" xfId="413"/>
    <cellStyle name="___CFC_CEFA_0330" xfId="414"/>
    <cellStyle name="___CFC_CEFA_0331" xfId="415"/>
    <cellStyle name="___CFC_CEFA_0332" xfId="416"/>
    <cellStyle name="___CFC_CEFA_0333" xfId="417"/>
    <cellStyle name="___CFC_CEFA_0334" xfId="418"/>
    <cellStyle name="___CFC_CEFA_0335" xfId="419"/>
    <cellStyle name="___CFC_CEFA_0336" xfId="420"/>
    <cellStyle name="___CFC_CEFA_0337" xfId="421"/>
    <cellStyle name="___CFC_CEFA_0338" xfId="422"/>
    <cellStyle name="___CFC_CEFA_0339" xfId="423"/>
    <cellStyle name="___CFC_CEFA_0340" xfId="424"/>
    <cellStyle name="___CFC_CEFA_0341" xfId="425"/>
    <cellStyle name="___CFC_CEFA_0342" xfId="426"/>
    <cellStyle name="___CFC_CEFA_0343" xfId="427"/>
    <cellStyle name="___CFC_CEFA_0344" xfId="428"/>
    <cellStyle name="___CFC_CEFA_0345" xfId="429"/>
    <cellStyle name="___CFC_CEFA_0346" xfId="430"/>
    <cellStyle name="___CFC_CEFA_0347" xfId="431"/>
    <cellStyle name="___CFC_CEFA_0348" xfId="432"/>
    <cellStyle name="___CFC_CEFA_0349" xfId="433"/>
    <cellStyle name="___CFC_CEFA_0350" xfId="434"/>
    <cellStyle name="___CFC_CEFA_0351" xfId="435"/>
    <cellStyle name="___CFC_CEFA_0352" xfId="436"/>
    <cellStyle name="___CFC_CEFA_0353" xfId="437"/>
    <cellStyle name="___CFC_CEFA_0354" xfId="438"/>
    <cellStyle name="___CFC_CEFA_0355" xfId="439"/>
    <cellStyle name="___CFC_CEFA_0356" xfId="440"/>
    <cellStyle name="___CFC_CEFA_0357" xfId="441"/>
    <cellStyle name="___CFC_CEFA_0358" xfId="442"/>
    <cellStyle name="___CFC_CEFA_0359" xfId="443"/>
    <cellStyle name="_4_midconference q3 2009_incl. Stretch" xfId="444"/>
    <cellStyle name="_4_midconference q4 2009 AP, EMEALA, Corporate and NA_sent to FSE_revised" xfId="445"/>
    <cellStyle name="_8_midconference q1 2010 incl. FTEs (missing in the former versions)" xfId="446"/>
    <cellStyle name="_Entities" xfId="447"/>
    <cellStyle name="_Entities 2" xfId="448"/>
    <cellStyle name="_Entities 3" xfId="449"/>
    <cellStyle name="_Entities_Overview EBIT 2011 Q4 YTD" xfId="450"/>
    <cellStyle name="_Entities_SA_PC_1FC_2010_phasing" xfId="451"/>
    <cellStyle name="_Entities_SA_PC_1FC_2010_phasing_3FC_2011_BDG_2012_Upload Package_version_all_periods excl_CSt. PN" xfId="452"/>
    <cellStyle name="_Entities_SA_PC_1FC_2010_phasing_3FC_2011_BDG_2012_Upload_Package_PC_NC" xfId="453"/>
    <cellStyle name="_Entities_SA_PC_1FC_2010_phasing_Entities" xfId="454"/>
    <cellStyle name="_Entities_SA_PC_1FC_2010_phasing_Profit&amp;Loss" xfId="455"/>
    <cellStyle name="_Entities_SA_PC_1FC_2010_phasing_Variance Analysis" xfId="456"/>
    <cellStyle name="_Entities_Voucher SEM 2011 Q4 EMEALA" xfId="457"/>
    <cellStyle name="_Fixkostenstruktur" xfId="458"/>
    <cellStyle name="_Fixkostenverlauf" xfId="459"/>
    <cellStyle name="_flash_November_2009_Net Interest" xfId="460"/>
    <cellStyle name="_flash_November_2009_Net Interest_Voucher SEM 2011 Q4 EMEALA" xfId="461"/>
    <cellStyle name="_flash_october_2009_Net Interest" xfId="462"/>
    <cellStyle name="_flash_october_2009_Net Interest_Voucher SEM 2011 Q4 EMEALA" xfId="463"/>
    <cellStyle name="_HK-Entwicklung_Treppengrafik_2003_06_IAS" xfId="464"/>
    <cellStyle name="_Inc2Q2011" xfId="465"/>
    <cellStyle name="_Inc2Q2011 2" xfId="466"/>
    <cellStyle name="_Inc4Q2010" xfId="467"/>
    <cellStyle name="_Inc4Q2010 2" xfId="468"/>
    <cellStyle name="_Inc4Q2011" xfId="469"/>
    <cellStyle name="_Inc4Q2011 2" xfId="470"/>
    <cellStyle name="_Instructions" xfId="471"/>
    <cellStyle name="_Inv. Affiliates" xfId="472"/>
    <cellStyle name="_Inv_Calc" xfId="473"/>
    <cellStyle name="_Inv_Calc 2" xfId="474"/>
    <cellStyle name="_Mid Term Bonus 2010 II" xfId="475"/>
    <cellStyle name="_Mid Term Bonus 2010 II 2" xfId="476"/>
    <cellStyle name="_Mid Term Bonus 2010 II_Overview EBIT 2011 Q4 YTD" xfId="477"/>
    <cellStyle name="_NMC Tradename (TW)" xfId="478"/>
    <cellStyle name="_NMC Tradename (TW) 2" xfId="479"/>
    <cellStyle name="_NMC Tradename (TW)_Overview EBIT 2011 Q4 YTD" xfId="480"/>
    <cellStyle name="_Overview EBIT 2011 Q2 YTD" xfId="481"/>
    <cellStyle name="_x0007__x0005__Overview EBIT 2011 Q2 YTD" xfId="482"/>
    <cellStyle name="_Overview EBIT 2011 Q2 YTD 10" xfId="483"/>
    <cellStyle name="_Overview EBIT 2011 Q2 YTD 11" xfId="484"/>
    <cellStyle name="_Overview EBIT 2011 Q2 YTD 12" xfId="485"/>
    <cellStyle name="_Overview EBIT 2011 Q2 YTD 13" xfId="486"/>
    <cellStyle name="_Overview EBIT 2011 Q2 YTD 14" xfId="487"/>
    <cellStyle name="_Overview EBIT 2011 Q2 YTD 2" xfId="488"/>
    <cellStyle name="_Overview EBIT 2011 Q2 YTD 3" xfId="489"/>
    <cellStyle name="_Overview EBIT 2011 Q2 YTD 4" xfId="490"/>
    <cellStyle name="_Overview EBIT 2011 Q2 YTD 5" xfId="491"/>
    <cellStyle name="_Overview EBIT 2011 Q2 YTD 6" xfId="492"/>
    <cellStyle name="_Overview EBIT 2011 Q2 YTD 7" xfId="493"/>
    <cellStyle name="_Overview EBIT 2011 Q2 YTD 8" xfId="494"/>
    <cellStyle name="_Overview EBIT 2011 Q2 YTD 9" xfId="495"/>
    <cellStyle name="_Overview EBIT 2011 Q3 YTD" xfId="496"/>
    <cellStyle name="_Overview EBIT 2011 Q3 YTD 2" xfId="497"/>
    <cellStyle name="_x0007__x0005__Overview EBIT 2011 Q4 YTD" xfId="498"/>
    <cellStyle name="_Overview Q2 09" xfId="499"/>
    <cellStyle name="_Overview Q3 10" xfId="500"/>
    <cellStyle name="_Profit&amp;Loss" xfId="501"/>
    <cellStyle name="_Profit&amp;Loss_SA_PC_1FC_2010_phasing" xfId="502"/>
    <cellStyle name="_Profit&amp;Loss_SA_PC_1FC_2010_phasing_3FC_2011_BDG_2012_Upload Package_version_all_periods excl_CSt. PN" xfId="503"/>
    <cellStyle name="_Profit&amp;Loss_SA_PC_1FC_2010_phasing_3FC_2011_BDG_2012_Upload_Package_PC_NC" xfId="504"/>
    <cellStyle name="_Profit&amp;Loss_SA_PC_1FC_2010_phasing_Entities" xfId="505"/>
    <cellStyle name="_Profit&amp;Loss_SA_PC_1FC_2010_phasing_Profit&amp;Loss" xfId="506"/>
    <cellStyle name="_Profit&amp;Loss_SA_PC_1FC_2010_phasing_Variance Analysis" xfId="507"/>
    <cellStyle name="_Rec_BadDebt Development_Overview" xfId="508"/>
    <cellStyle name="_Regional4Q" xfId="509"/>
    <cellStyle name="_Regional4Q 2" xfId="510"/>
    <cellStyle name="_Sales" xfId="511"/>
    <cellStyle name="_SK-Trennung" xfId="512"/>
    <cellStyle name="_Tabelle10 (2)" xfId="513"/>
    <cellStyle name="_Tabelle11 (2)" xfId="514"/>
    <cellStyle name="_Tabelle12 (2)" xfId="515"/>
    <cellStyle name="_Tabelle13 (2)" xfId="516"/>
    <cellStyle name="_Tabelle14 (2)" xfId="517"/>
    <cellStyle name="_Tabelle15 (2)" xfId="518"/>
    <cellStyle name="_Tabelle16 (2)" xfId="519"/>
    <cellStyle name="_Tabelle2" xfId="520"/>
    <cellStyle name="_Tabelle5" xfId="521"/>
    <cellStyle name="_Tabelle6" xfId="522"/>
    <cellStyle name="_Tabelle7 (2)" xfId="523"/>
    <cellStyle name="_Tabelle8 (2)" xfId="524"/>
    <cellStyle name="_Tabelle9 (2)" xfId="525"/>
    <cellStyle name="_TREPPENGRAFIK_VORLAGE" xfId="526"/>
    <cellStyle name="_Vorlage Treppengrafik" xfId="527"/>
    <cellStyle name="0" xfId="528"/>
    <cellStyle name="0%" xfId="529"/>
    <cellStyle name="0.00%" xfId="530"/>
    <cellStyle name="20 % - Akzent1 2" xfId="531"/>
    <cellStyle name="20 % - Akzent1 3" xfId="532"/>
    <cellStyle name="20 % - Akzent1 4" xfId="533"/>
    <cellStyle name="20 % - Akzent2 2" xfId="534"/>
    <cellStyle name="20 % - Akzent2 3" xfId="535"/>
    <cellStyle name="20 % - Akzent2 4" xfId="536"/>
    <cellStyle name="20 % - Akzent3 2" xfId="537"/>
    <cellStyle name="20 % - Akzent3 3" xfId="538"/>
    <cellStyle name="20 % - Akzent3 4" xfId="539"/>
    <cellStyle name="20 % - Akzent4 2" xfId="540"/>
    <cellStyle name="20 % - Akzent4 3" xfId="541"/>
    <cellStyle name="20 % - Akzent4 4" xfId="542"/>
    <cellStyle name="20 % - Akzent5 2" xfId="543"/>
    <cellStyle name="20 % - Akzent5 3" xfId="544"/>
    <cellStyle name="20 % - Akzent5 4" xfId="545"/>
    <cellStyle name="20 % - Akzent6 2" xfId="546"/>
    <cellStyle name="20 % - Akzent6 3" xfId="547"/>
    <cellStyle name="20 % - Akzent6 4" xfId="548"/>
    <cellStyle name="20% - Accent1" xfId="549"/>
    <cellStyle name="20% - Accent2" xfId="550"/>
    <cellStyle name="20% - Accent3" xfId="551"/>
    <cellStyle name="20% - Accent4" xfId="552"/>
    <cellStyle name="20% - Accent5" xfId="553"/>
    <cellStyle name="20% - Accent6" xfId="554"/>
    <cellStyle name="20% - Akzent1" xfId="555"/>
    <cellStyle name="20% - Akzent1 2" xfId="556"/>
    <cellStyle name="20% - Akzent2" xfId="557"/>
    <cellStyle name="20% - Akzent2 2" xfId="558"/>
    <cellStyle name="20% - Akzent3" xfId="559"/>
    <cellStyle name="20% - Akzent3 2" xfId="560"/>
    <cellStyle name="20% - Akzent4" xfId="561"/>
    <cellStyle name="20% - Akzent4 2" xfId="562"/>
    <cellStyle name="20% - Akzent5" xfId="563"/>
    <cellStyle name="20% - Akzent5 2" xfId="564"/>
    <cellStyle name="20% - Akzent6" xfId="565"/>
    <cellStyle name="20% - Akzent6 2" xfId="566"/>
    <cellStyle name="20% - Énfasis1" xfId="567"/>
    <cellStyle name="20% - Énfasis2" xfId="568"/>
    <cellStyle name="20% - Énfasis3" xfId="569"/>
    <cellStyle name="20% - Énfasis4" xfId="570"/>
    <cellStyle name="20% - Énfasis5" xfId="571"/>
    <cellStyle name="20% - Énfasis6" xfId="572"/>
    <cellStyle name="40 % - Akzent1 2" xfId="573"/>
    <cellStyle name="40 % - Akzent1 3" xfId="574"/>
    <cellStyle name="40 % - Akzent1 4" xfId="575"/>
    <cellStyle name="40 % - Akzent2 2" xfId="576"/>
    <cellStyle name="40 % - Akzent2 3" xfId="577"/>
    <cellStyle name="40 % - Akzent2 4" xfId="578"/>
    <cellStyle name="40 % - Akzent3 2" xfId="579"/>
    <cellStyle name="40 % - Akzent3 3" xfId="580"/>
    <cellStyle name="40 % - Akzent3 4" xfId="581"/>
    <cellStyle name="40 % - Akzent4 2" xfId="582"/>
    <cellStyle name="40 % - Akzent4 3" xfId="583"/>
    <cellStyle name="40 % - Akzent4 4" xfId="584"/>
    <cellStyle name="40 % - Akzent5 2" xfId="585"/>
    <cellStyle name="40 % - Akzent5 3" xfId="586"/>
    <cellStyle name="40 % - Akzent5 4" xfId="587"/>
    <cellStyle name="40 % - Akzent6 2" xfId="588"/>
    <cellStyle name="40 % - Akzent6 3" xfId="589"/>
    <cellStyle name="40 % - Akzent6 4" xfId="590"/>
    <cellStyle name="40% - Accent1" xfId="591"/>
    <cellStyle name="40% - Accent2" xfId="592"/>
    <cellStyle name="40% - Accent3" xfId="593"/>
    <cellStyle name="40% - Accent4" xfId="594"/>
    <cellStyle name="40% - Accent5" xfId="595"/>
    <cellStyle name="40% - Accent6" xfId="596"/>
    <cellStyle name="40% - Akzent1" xfId="597"/>
    <cellStyle name="40% - Akzent1 2" xfId="598"/>
    <cellStyle name="40% - Akzent2" xfId="599"/>
    <cellStyle name="40% - Akzent2 2" xfId="600"/>
    <cellStyle name="40% - Akzent3" xfId="601"/>
    <cellStyle name="40% - Akzent3 2" xfId="602"/>
    <cellStyle name="40% - Akzent4" xfId="603"/>
    <cellStyle name="40% - Akzent4 2" xfId="604"/>
    <cellStyle name="40% - Akzent5" xfId="605"/>
    <cellStyle name="40% - Akzent5 2" xfId="606"/>
    <cellStyle name="40% - Akzent6" xfId="607"/>
    <cellStyle name="40% - Akzent6 2" xfId="608"/>
    <cellStyle name="40% - Énfasis1" xfId="609"/>
    <cellStyle name="40% - Énfasis2" xfId="610"/>
    <cellStyle name="40% - Énfasis3" xfId="611"/>
    <cellStyle name="40% - Énfasis4" xfId="612"/>
    <cellStyle name="40% - Énfasis5" xfId="613"/>
    <cellStyle name="40% - Énfasis6" xfId="614"/>
    <cellStyle name="60 % - Akzent1 2" xfId="615"/>
    <cellStyle name="60 % - Akzent1 3" xfId="616"/>
    <cellStyle name="60 % - Akzent1 4" xfId="617"/>
    <cellStyle name="60 % - Akzent2 2" xfId="618"/>
    <cellStyle name="60 % - Akzent2 3" xfId="619"/>
    <cellStyle name="60 % - Akzent2 4" xfId="620"/>
    <cellStyle name="60 % - Akzent3 2" xfId="621"/>
    <cellStyle name="60 % - Akzent3 3" xfId="622"/>
    <cellStyle name="60 % - Akzent3 4" xfId="623"/>
    <cellStyle name="60 % - Akzent4 2" xfId="624"/>
    <cellStyle name="60 % - Akzent4 3" xfId="625"/>
    <cellStyle name="60 % - Akzent4 4" xfId="626"/>
    <cellStyle name="60 % - Akzent5 2" xfId="627"/>
    <cellStyle name="60 % - Akzent5 3" xfId="628"/>
    <cellStyle name="60 % - Akzent5 4" xfId="629"/>
    <cellStyle name="60 % - Akzent6 2" xfId="630"/>
    <cellStyle name="60 % - Akzent6 3" xfId="631"/>
    <cellStyle name="60 % - Akzent6 4" xfId="632"/>
    <cellStyle name="60% - Accent1" xfId="633"/>
    <cellStyle name="60% - Accent2" xfId="634"/>
    <cellStyle name="60% - Accent3" xfId="635"/>
    <cellStyle name="60% - Accent4" xfId="636"/>
    <cellStyle name="60% - Accent5" xfId="637"/>
    <cellStyle name="60% - Accent6" xfId="638"/>
    <cellStyle name="60% - Akzent1" xfId="639"/>
    <cellStyle name="60% - Akzent1 2" xfId="640"/>
    <cellStyle name="60% - Akzent2" xfId="641"/>
    <cellStyle name="60% - Akzent2 2" xfId="642"/>
    <cellStyle name="60% - Akzent3" xfId="643"/>
    <cellStyle name="60% - Akzent3 2" xfId="644"/>
    <cellStyle name="60% - Akzent4" xfId="645"/>
    <cellStyle name="60% - Akzent4 2" xfId="646"/>
    <cellStyle name="60% - Akzent5" xfId="647"/>
    <cellStyle name="60% - Akzent5 2" xfId="648"/>
    <cellStyle name="60% - Akzent6" xfId="649"/>
    <cellStyle name="60% - Akzent6 2" xfId="650"/>
    <cellStyle name="60% - Énfasis1" xfId="651"/>
    <cellStyle name="60% - Énfasis2" xfId="652"/>
    <cellStyle name="60% - Énfasis3" xfId="653"/>
    <cellStyle name="60% - Énfasis4" xfId="654"/>
    <cellStyle name="60% - Énfasis5" xfId="655"/>
    <cellStyle name="60% - Énfasis6" xfId="656"/>
    <cellStyle name="Accent1" xfId="657"/>
    <cellStyle name="Accent1 - 20%" xfId="658"/>
    <cellStyle name="Accent1 - 20% 2" xfId="659"/>
    <cellStyle name="Accent1 - 20% 3" xfId="660"/>
    <cellStyle name="Accent1 - 40%" xfId="661"/>
    <cellStyle name="Accent1 - 40% 2" xfId="662"/>
    <cellStyle name="Accent1 - 40% 3" xfId="663"/>
    <cellStyle name="Accent1 - 60%" xfId="664"/>
    <cellStyle name="Accent1 - 60% 2" xfId="665"/>
    <cellStyle name="Accent1 - 60% 3" xfId="666"/>
    <cellStyle name="Accent1 10" xfId="667"/>
    <cellStyle name="Accent1 11" xfId="668"/>
    <cellStyle name="Accent1 12" xfId="669"/>
    <cellStyle name="Accent1 13" xfId="670"/>
    <cellStyle name="Accent1 14" xfId="671"/>
    <cellStyle name="Accent1 15" xfId="672"/>
    <cellStyle name="Accent1 16" xfId="673"/>
    <cellStyle name="Accent1 17" xfId="674"/>
    <cellStyle name="Accent1 18" xfId="675"/>
    <cellStyle name="Accent1 19" xfId="676"/>
    <cellStyle name="Accent1 2" xfId="677"/>
    <cellStyle name="Accent1 3" xfId="678"/>
    <cellStyle name="Accent1 4" xfId="679"/>
    <cellStyle name="Accent1 5" xfId="680"/>
    <cellStyle name="Accent1 6" xfId="681"/>
    <cellStyle name="Accent1 7" xfId="682"/>
    <cellStyle name="Accent1 8" xfId="683"/>
    <cellStyle name="Accent1 9" xfId="684"/>
    <cellStyle name="Accent1_Overview EBIT 2010 Q1 YTD" xfId="685"/>
    <cellStyle name="Accent2" xfId="686"/>
    <cellStyle name="Accent2 - 20%" xfId="687"/>
    <cellStyle name="Accent2 - 20% 2" xfId="688"/>
    <cellStyle name="Accent2 - 20% 3" xfId="689"/>
    <cellStyle name="Accent2 - 40%" xfId="690"/>
    <cellStyle name="Accent2 - 40% 2" xfId="691"/>
    <cellStyle name="Accent2 - 40% 3" xfId="692"/>
    <cellStyle name="Accent2 - 60%" xfId="693"/>
    <cellStyle name="Accent2 - 60% 2" xfId="694"/>
    <cellStyle name="Accent2 - 60% 3" xfId="695"/>
    <cellStyle name="Accent2 10" xfId="696"/>
    <cellStyle name="Accent2 11" xfId="697"/>
    <cellStyle name="Accent2 12" xfId="698"/>
    <cellStyle name="Accent2 13" xfId="699"/>
    <cellStyle name="Accent2 14" xfId="700"/>
    <cellStyle name="Accent2 15" xfId="701"/>
    <cellStyle name="Accent2 16" xfId="702"/>
    <cellStyle name="Accent2 17" xfId="703"/>
    <cellStyle name="Accent2 18" xfId="704"/>
    <cellStyle name="Accent2 19" xfId="705"/>
    <cellStyle name="Accent2 2" xfId="706"/>
    <cellStyle name="Accent2 3" xfId="707"/>
    <cellStyle name="Accent2 4" xfId="708"/>
    <cellStyle name="Accent2 5" xfId="709"/>
    <cellStyle name="Accent2 6" xfId="710"/>
    <cellStyle name="Accent2 7" xfId="711"/>
    <cellStyle name="Accent2 8" xfId="712"/>
    <cellStyle name="Accent2 9" xfId="713"/>
    <cellStyle name="Accent2_Overview EBIT 2010 Q1 YTD" xfId="714"/>
    <cellStyle name="Accent3" xfId="715"/>
    <cellStyle name="Accent3 - 20%" xfId="716"/>
    <cellStyle name="Accent3 - 20% 2" xfId="717"/>
    <cellStyle name="Accent3 - 20% 3" xfId="718"/>
    <cellStyle name="Accent3 - 40%" xfId="719"/>
    <cellStyle name="Accent3 - 40% 2" xfId="720"/>
    <cellStyle name="Accent3 - 40% 3" xfId="721"/>
    <cellStyle name="Accent3 - 60%" xfId="722"/>
    <cellStyle name="Accent3 - 60% 2" xfId="723"/>
    <cellStyle name="Accent3 - 60% 3" xfId="724"/>
    <cellStyle name="Accent3 10" xfId="725"/>
    <cellStyle name="Accent3 11" xfId="726"/>
    <cellStyle name="Accent3 12" xfId="727"/>
    <cellStyle name="Accent3 13" xfId="728"/>
    <cellStyle name="Accent3 14" xfId="729"/>
    <cellStyle name="Accent3 15" xfId="730"/>
    <cellStyle name="Accent3 16" xfId="731"/>
    <cellStyle name="Accent3 17" xfId="732"/>
    <cellStyle name="Accent3 18" xfId="733"/>
    <cellStyle name="Accent3 19" xfId="734"/>
    <cellStyle name="Accent3 2" xfId="735"/>
    <cellStyle name="Accent3 3" xfId="736"/>
    <cellStyle name="Accent3 4" xfId="737"/>
    <cellStyle name="Accent3 5" xfId="738"/>
    <cellStyle name="Accent3 6" xfId="739"/>
    <cellStyle name="Accent3 7" xfId="740"/>
    <cellStyle name="Accent3 8" xfId="741"/>
    <cellStyle name="Accent3 9" xfId="742"/>
    <cellStyle name="Accent3_Overview EBIT 2010 Q1 YTD" xfId="743"/>
    <cellStyle name="Accent4" xfId="744"/>
    <cellStyle name="Accent4 - 20%" xfId="745"/>
    <cellStyle name="Accent4 - 20% 2" xfId="746"/>
    <cellStyle name="Accent4 - 20% 3" xfId="747"/>
    <cellStyle name="Accent4 - 40%" xfId="748"/>
    <cellStyle name="Accent4 - 40% 2" xfId="749"/>
    <cellStyle name="Accent4 - 40% 3" xfId="750"/>
    <cellStyle name="Accent4 - 60%" xfId="751"/>
    <cellStyle name="Accent4 - 60% 2" xfId="752"/>
    <cellStyle name="Accent4 - 60% 3" xfId="753"/>
    <cellStyle name="Accent4 10" xfId="754"/>
    <cellStyle name="Accent4 11" xfId="755"/>
    <cellStyle name="Accent4 12" xfId="756"/>
    <cellStyle name="Accent4 13" xfId="757"/>
    <cellStyle name="Accent4 14" xfId="758"/>
    <cellStyle name="Accent4 15" xfId="759"/>
    <cellStyle name="Accent4 16" xfId="760"/>
    <cellStyle name="Accent4 17" xfId="761"/>
    <cellStyle name="Accent4 18" xfId="762"/>
    <cellStyle name="Accent4 19" xfId="763"/>
    <cellStyle name="Accent4 2" xfId="764"/>
    <cellStyle name="Accent4 3" xfId="765"/>
    <cellStyle name="Accent4 4" xfId="766"/>
    <cellStyle name="Accent4 5" xfId="767"/>
    <cellStyle name="Accent4 6" xfId="768"/>
    <cellStyle name="Accent4 7" xfId="769"/>
    <cellStyle name="Accent4 8" xfId="770"/>
    <cellStyle name="Accent4 9" xfId="771"/>
    <cellStyle name="Accent4_Overview EBIT 2010 Q1 YTD" xfId="772"/>
    <cellStyle name="Accent5" xfId="773"/>
    <cellStyle name="Accent5 - 20%" xfId="774"/>
    <cellStyle name="Accent5 - 20% 2" xfId="775"/>
    <cellStyle name="Accent5 - 20% 3" xfId="776"/>
    <cellStyle name="Accent5 - 40%" xfId="777"/>
    <cellStyle name="Accent5 - 60%" xfId="778"/>
    <cellStyle name="Accent5 - 60% 2" xfId="779"/>
    <cellStyle name="Accent5 - 60% 3" xfId="780"/>
    <cellStyle name="Accent5 10" xfId="781"/>
    <cellStyle name="Accent5 11" xfId="782"/>
    <cellStyle name="Accent5 12" xfId="783"/>
    <cellStyle name="Accent5 13" xfId="784"/>
    <cellStyle name="Accent5 14" xfId="785"/>
    <cellStyle name="Accent5 15" xfId="786"/>
    <cellStyle name="Accent5 16" xfId="787"/>
    <cellStyle name="Accent5 17" xfId="788"/>
    <cellStyle name="Accent5 18" xfId="789"/>
    <cellStyle name="Accent5 19" xfId="790"/>
    <cellStyle name="Accent5 2" xfId="791"/>
    <cellStyle name="Accent5 3" xfId="792"/>
    <cellStyle name="Accent5 4" xfId="793"/>
    <cellStyle name="Accent5 5" xfId="794"/>
    <cellStyle name="Accent5 6" xfId="795"/>
    <cellStyle name="Accent5 7" xfId="796"/>
    <cellStyle name="Accent5 8" xfId="797"/>
    <cellStyle name="Accent5 9" xfId="798"/>
    <cellStyle name="Accent5_Overview EBIT 2010 Q1 YTD" xfId="799"/>
    <cellStyle name="Accent6" xfId="800"/>
    <cellStyle name="Accent6 - 20%" xfId="801"/>
    <cellStyle name="Accent6 - 40%" xfId="802"/>
    <cellStyle name="Accent6 - 40% 2" xfId="803"/>
    <cellStyle name="Accent6 - 40% 3" xfId="804"/>
    <cellStyle name="Accent6 - 60%" xfId="805"/>
    <cellStyle name="Accent6 - 60% 2" xfId="806"/>
    <cellStyle name="Accent6 - 60% 3" xfId="807"/>
    <cellStyle name="Accent6 10" xfId="808"/>
    <cellStyle name="Accent6 11" xfId="809"/>
    <cellStyle name="Accent6 12" xfId="810"/>
    <cellStyle name="Accent6 13" xfId="811"/>
    <cellStyle name="Accent6 14" xfId="812"/>
    <cellStyle name="Accent6 15" xfId="813"/>
    <cellStyle name="Accent6 16" xfId="814"/>
    <cellStyle name="Accent6 17" xfId="815"/>
    <cellStyle name="Accent6 18" xfId="816"/>
    <cellStyle name="Accent6 19" xfId="817"/>
    <cellStyle name="Accent6 2" xfId="818"/>
    <cellStyle name="Accent6 3" xfId="819"/>
    <cellStyle name="Accent6 4" xfId="820"/>
    <cellStyle name="Accent6 5" xfId="821"/>
    <cellStyle name="Accent6 6" xfId="822"/>
    <cellStyle name="Accent6 7" xfId="823"/>
    <cellStyle name="Accent6 8" xfId="824"/>
    <cellStyle name="Accent6 9" xfId="825"/>
    <cellStyle name="Accent6_Overview EBIT 2010 Q1 YTD" xfId="826"/>
    <cellStyle name="AFE" xfId="827"/>
    <cellStyle name="AFE 2" xfId="828"/>
    <cellStyle name="Akzent1 2" xfId="829"/>
    <cellStyle name="Akzent1 3" xfId="830"/>
    <cellStyle name="Akzent1 4" xfId="831"/>
    <cellStyle name="Akzent2 2" xfId="832"/>
    <cellStyle name="Akzent2 3" xfId="833"/>
    <cellStyle name="Akzent2 4" xfId="834"/>
    <cellStyle name="Akzent3 2" xfId="835"/>
    <cellStyle name="Akzent3 3" xfId="836"/>
    <cellStyle name="Akzent3 4" xfId="837"/>
    <cellStyle name="Akzent4 2" xfId="838"/>
    <cellStyle name="Akzent4 3" xfId="839"/>
    <cellStyle name="Akzent4 4" xfId="840"/>
    <cellStyle name="Akzent5 2" xfId="841"/>
    <cellStyle name="Akzent5 3" xfId="842"/>
    <cellStyle name="Akzent5 4" xfId="843"/>
    <cellStyle name="Akzent6 2" xfId="844"/>
    <cellStyle name="Akzent6 3" xfId="845"/>
    <cellStyle name="Akzent6 4" xfId="846"/>
    <cellStyle name="Ausgabe 2" xfId="847"/>
    <cellStyle name="Ausgabe 3" xfId="848"/>
    <cellStyle name="Ausgabe 4" xfId="849"/>
    <cellStyle name="Ausgabe 5" xfId="850"/>
    <cellStyle name="Bad" xfId="851"/>
    <cellStyle name="Bad 2" xfId="852"/>
    <cellStyle name="Berechnung 2" xfId="853"/>
    <cellStyle name="Berechnung 3" xfId="854"/>
    <cellStyle name="Berechnung 4" xfId="855"/>
    <cellStyle name="Berechnung 5" xfId="856"/>
    <cellStyle name="black center" xfId="1"/>
    <cellStyle name="black center 2" xfId="857"/>
    <cellStyle name="black center 3" xfId="858"/>
    <cellStyle name="black center 4" xfId="859"/>
    <cellStyle name="black center 5" xfId="860"/>
    <cellStyle name="Boring - Style1" xfId="861"/>
    <cellStyle name="Buena" xfId="862"/>
    <cellStyle name="Calc Currency (0)" xfId="2"/>
    <cellStyle name="Calc Currency (0) 2" xfId="863"/>
    <cellStyle name="Calc Currency (2)" xfId="3"/>
    <cellStyle name="Calc Currency (2) 2" xfId="864"/>
    <cellStyle name="Calc Percent (0)" xfId="4"/>
    <cellStyle name="Calc Percent (0) 2" xfId="865"/>
    <cellStyle name="Calc Percent (1)" xfId="5"/>
    <cellStyle name="Calc Percent (1) 2" xfId="866"/>
    <cellStyle name="Calc Percent (2)" xfId="6"/>
    <cellStyle name="Calc Percent (2) 2" xfId="867"/>
    <cellStyle name="Calc Units (0)" xfId="7"/>
    <cellStyle name="Calc Units (0) 2" xfId="868"/>
    <cellStyle name="Calc Units (1)" xfId="8"/>
    <cellStyle name="Calc Units (1) 2" xfId="869"/>
    <cellStyle name="Calc Units (2)" xfId="9"/>
    <cellStyle name="Calc Units (2) 2" xfId="870"/>
    <cellStyle name="Calculation" xfId="871"/>
    <cellStyle name="Calculation 2" xfId="872"/>
    <cellStyle name="Cálculo" xfId="873"/>
    <cellStyle name="Celda de comprobación" xfId="874"/>
    <cellStyle name="Celda vinculada" xfId="875"/>
    <cellStyle name="Check Cell" xfId="876"/>
    <cellStyle name="Check Cell 2" xfId="877"/>
    <cellStyle name="Comma  - Style1" xfId="10"/>
    <cellStyle name="Comma  - Style1 2" xfId="878"/>
    <cellStyle name="Comma  - Style2" xfId="11"/>
    <cellStyle name="Comma  - Style2 2" xfId="879"/>
    <cellStyle name="Comma  - Style3" xfId="12"/>
    <cellStyle name="Comma  - Style3 2" xfId="880"/>
    <cellStyle name="Comma  - Style4" xfId="13"/>
    <cellStyle name="Comma  - Style4 2" xfId="881"/>
    <cellStyle name="Comma  - Style5" xfId="14"/>
    <cellStyle name="Comma  - Style5 2" xfId="882"/>
    <cellStyle name="Comma  - Style6" xfId="15"/>
    <cellStyle name="Comma  - Style6 2" xfId="883"/>
    <cellStyle name="Comma  - Style7" xfId="16"/>
    <cellStyle name="Comma  - Style7 2" xfId="884"/>
    <cellStyle name="Comma  - Style8" xfId="17"/>
    <cellStyle name="Comma  - Style8 2" xfId="885"/>
    <cellStyle name="Comma [00]" xfId="18"/>
    <cellStyle name="Comma [00] 2" xfId="886"/>
    <cellStyle name="Comma [00] 3" xfId="887"/>
    <cellStyle name="Currency [00]" xfId="19"/>
    <cellStyle name="Currency [00] 2" xfId="888"/>
    <cellStyle name="Currency [00] 3" xfId="889"/>
    <cellStyle name="Date Short" xfId="20"/>
    <cellStyle name="Date Short 2" xfId="890"/>
    <cellStyle name="Date Short 3" xfId="891"/>
    <cellStyle name="Dezimal [0] 2" xfId="892"/>
    <cellStyle name="Dezimal 2" xfId="893"/>
    <cellStyle name="Eingabe 2" xfId="894"/>
    <cellStyle name="Eingabe 3" xfId="895"/>
    <cellStyle name="Eingabe 4" xfId="896"/>
    <cellStyle name="Eingabe 5" xfId="897"/>
    <cellStyle name="Emphasis 1" xfId="898"/>
    <cellStyle name="Emphasis 1 2" xfId="899"/>
    <cellStyle name="Emphasis 1 3" xfId="900"/>
    <cellStyle name="Emphasis 2" xfId="901"/>
    <cellStyle name="Emphasis 2 2" xfId="902"/>
    <cellStyle name="Emphasis 2 3" xfId="903"/>
    <cellStyle name="Emphasis 3" xfId="904"/>
    <cellStyle name="Encabezado 4" xfId="905"/>
    <cellStyle name="Énfasis1" xfId="906"/>
    <cellStyle name="Énfasis2" xfId="907"/>
    <cellStyle name="Énfasis3" xfId="908"/>
    <cellStyle name="Énfasis4" xfId="909"/>
    <cellStyle name="Énfasis5" xfId="910"/>
    <cellStyle name="Énfasis6" xfId="911"/>
    <cellStyle name="Enter Currency (0)" xfId="21"/>
    <cellStyle name="Enter Currency (2)" xfId="22"/>
    <cellStyle name="Enter Units (0)" xfId="23"/>
    <cellStyle name="Enter Units (1)" xfId="24"/>
    <cellStyle name="Enter Units (2)" xfId="25"/>
    <cellStyle name="Entrada" xfId="912"/>
    <cellStyle name="Ergebnis 2" xfId="913"/>
    <cellStyle name="Ergebnis 3" xfId="914"/>
    <cellStyle name="Ergebnis 4" xfId="915"/>
    <cellStyle name="Ergebnis 5" xfId="916"/>
    <cellStyle name="Erklärender Text 2" xfId="917"/>
    <cellStyle name="Erklärender Text 3" xfId="918"/>
    <cellStyle name="Erklärender Text 4" xfId="919"/>
    <cellStyle name="Estilo 1" xfId="920"/>
    <cellStyle name="Euro" xfId="921"/>
    <cellStyle name="Euro 2" xfId="922"/>
    <cellStyle name="Euro 3" xfId="923"/>
    <cellStyle name="Explanatory Text" xfId="924"/>
    <cellStyle name="FacNo" xfId="26"/>
    <cellStyle name="FacNo 2" xfId="925"/>
    <cellStyle name="Följde hyperlänken_VERA" xfId="27"/>
    <cellStyle name="Followed Hyperlink 2" xfId="926"/>
    <cellStyle name="Followed Hyperlink 3" xfId="927"/>
    <cellStyle name="Good" xfId="928"/>
    <cellStyle name="Good 2" xfId="929"/>
    <cellStyle name="Grey" xfId="28"/>
    <cellStyle name="Grey 2" xfId="930"/>
    <cellStyle name="Grey 2 2" xfId="931"/>
    <cellStyle name="Grey 3" xfId="932"/>
    <cellStyle name="Gut 2" xfId="933"/>
    <cellStyle name="Gut 3" xfId="934"/>
    <cellStyle name="Gut 4" xfId="935"/>
    <cellStyle name="Header1" xfId="29"/>
    <cellStyle name="Header2" xfId="30"/>
    <cellStyle name="Heading 1" xfId="936"/>
    <cellStyle name="Heading 1 2" xfId="937"/>
    <cellStyle name="Heading 2" xfId="938"/>
    <cellStyle name="Heading 2 2" xfId="939"/>
    <cellStyle name="Heading 3" xfId="940"/>
    <cellStyle name="Heading 3 2" xfId="941"/>
    <cellStyle name="Heading 4" xfId="942"/>
    <cellStyle name="HOOFDREGEL" xfId="31"/>
    <cellStyle name="HOOFDREGEL 2" xfId="943"/>
    <cellStyle name="HOOFDREGEL 3" xfId="944"/>
    <cellStyle name="HOOFDREGEL 4" xfId="945"/>
    <cellStyle name="HOOFDREGEL 5" xfId="946"/>
    <cellStyle name="Hyperlänk_VERA" xfId="32"/>
    <cellStyle name="Incorrecto" xfId="947"/>
    <cellStyle name="Input" xfId="948"/>
    <cellStyle name="Input [yellow]" xfId="33"/>
    <cellStyle name="Input [yellow] 2" xfId="949"/>
    <cellStyle name="Input 10" xfId="950"/>
    <cellStyle name="Input 11" xfId="951"/>
    <cellStyle name="Input 12" xfId="952"/>
    <cellStyle name="Input 13" xfId="953"/>
    <cellStyle name="Input 14" xfId="954"/>
    <cellStyle name="Input 15" xfId="955"/>
    <cellStyle name="Input 16" xfId="956"/>
    <cellStyle name="Input 17" xfId="957"/>
    <cellStyle name="Input 18" xfId="958"/>
    <cellStyle name="Input 19" xfId="959"/>
    <cellStyle name="Input 2" xfId="960"/>
    <cellStyle name="Input 3" xfId="961"/>
    <cellStyle name="Input 4" xfId="962"/>
    <cellStyle name="Input 5" xfId="963"/>
    <cellStyle name="Input 6" xfId="964"/>
    <cellStyle name="Input 7" xfId="965"/>
    <cellStyle name="Input 8" xfId="966"/>
    <cellStyle name="Input 9" xfId="967"/>
    <cellStyle name="Input_Overview EBIT 2010 Q1 YTD" xfId="968"/>
    <cellStyle name="inverse" xfId="34"/>
    <cellStyle name="inverse 2" xfId="969"/>
    <cellStyle name="inverse 3" xfId="970"/>
    <cellStyle name="inverse 4" xfId="971"/>
    <cellStyle name="inverse 5" xfId="972"/>
    <cellStyle name="inverse links" xfId="35"/>
    <cellStyle name="inverse links 2" xfId="973"/>
    <cellStyle name="inverse links 3" xfId="974"/>
    <cellStyle name="inverse links 4" xfId="975"/>
    <cellStyle name="inverse links 5" xfId="976"/>
    <cellStyle name="inverse_3_p&amp;l Forecast 3 2011_prel_after MB Oct 19_incl. Improvments_FINAL" xfId="977"/>
    <cellStyle name="jj-mm-aa" xfId="978"/>
    <cellStyle name="Komma 2" xfId="979"/>
    <cellStyle name="Komma 3" xfId="980"/>
    <cellStyle name="Komma 4" xfId="981"/>
    <cellStyle name="Komma 5" xfId="982"/>
    <cellStyle name="Komma 6" xfId="983"/>
    <cellStyle name="Komma 7" xfId="984"/>
    <cellStyle name="Link Currency (0)" xfId="36"/>
    <cellStyle name="Link Currency (2)" xfId="37"/>
    <cellStyle name="Link Units (0)" xfId="38"/>
    <cellStyle name="Link Units (1)" xfId="39"/>
    <cellStyle name="Link Units (2)" xfId="40"/>
    <cellStyle name="Linked Cell" xfId="985"/>
    <cellStyle name="Migliaia (0)_Add_mg_B02" xfId="986"/>
    <cellStyle name="Migliaia_Add_mg_B02" xfId="987"/>
    <cellStyle name="Millares 2" xfId="988"/>
    <cellStyle name="Millares 2 2" xfId="989"/>
    <cellStyle name="Millares 3" xfId="990"/>
    <cellStyle name="Millares 3 2" xfId="991"/>
    <cellStyle name="Millares 4" xfId="992"/>
    <cellStyle name="Millares 4 2" xfId="993"/>
    <cellStyle name="Milliers [0]_VERA" xfId="41"/>
    <cellStyle name="Milliers_VERA" xfId="42"/>
    <cellStyle name="Monétaire [0]_VERA" xfId="43"/>
    <cellStyle name="Monétaire_VERA" xfId="44"/>
    <cellStyle name="Neutral 2" xfId="994"/>
    <cellStyle name="Neutral 3" xfId="995"/>
    <cellStyle name="Neutral 4" xfId="996"/>
    <cellStyle name="Neutral 5" xfId="997"/>
    <cellStyle name="Normal - Formatvorlage1" xfId="45"/>
    <cellStyle name="Normal - Formatvorlage1 2" xfId="998"/>
    <cellStyle name="Normal - Formatvorlage2" xfId="46"/>
    <cellStyle name="Normal - Formatvorlage2 2" xfId="999"/>
    <cellStyle name="Normal - Formatvorlage3" xfId="47"/>
    <cellStyle name="Normal - Formatvorlage3 2" xfId="1000"/>
    <cellStyle name="Normal - Formatvorlage4" xfId="48"/>
    <cellStyle name="Normal - Formatvorlage4 2" xfId="1001"/>
    <cellStyle name="Normal - Formatvorlage5" xfId="49"/>
    <cellStyle name="Normal - Formatvorlage5 2" xfId="1002"/>
    <cellStyle name="Normal - Formatvorlage6" xfId="50"/>
    <cellStyle name="Normal - Formatvorlage6 2" xfId="1003"/>
    <cellStyle name="Normal - Formatvorlage7" xfId="51"/>
    <cellStyle name="Normal - Formatvorlage7 2" xfId="1004"/>
    <cellStyle name="Normal - Formatvorlage8" xfId="52"/>
    <cellStyle name="Normal - Formatvorlage8 2" xfId="1005"/>
    <cellStyle name="Normal - Style1" xfId="53"/>
    <cellStyle name="Normal - Style1 2" xfId="1006"/>
    <cellStyle name="Normal 2" xfId="1007"/>
    <cellStyle name="Normal 2 2" xfId="1008"/>
    <cellStyle name="Normal 3" xfId="1009"/>
    <cellStyle name="Normal 3 2" xfId="1010"/>
    <cellStyle name="Normal 3 3" xfId="1011"/>
    <cellStyle name="Normal 4" xfId="1012"/>
    <cellStyle name="Normál_sales11" xfId="1013"/>
    <cellStyle name="Normale_Foglio1" xfId="1014"/>
    <cellStyle name="Normalny_050712 HD wydatki marketingowe 2006" xfId="1015"/>
    <cellStyle name="Notas" xfId="1016"/>
    <cellStyle name="Notas 2" xfId="1017"/>
    <cellStyle name="Notas 3" xfId="1018"/>
    <cellStyle name="Note" xfId="1019"/>
    <cellStyle name="Note 2" xfId="1020"/>
    <cellStyle name="Notiz 2" xfId="1021"/>
    <cellStyle name="Notiz 3" xfId="1022"/>
    <cellStyle name="Notiz 4" xfId="1023"/>
    <cellStyle name="oft Excel]_x000d__x000a_Comment=open=/f ‚ðZw’è‚·‚é‚ÆAƒ†[ƒU[’è‹`ŠÖ”‚ðŠÖ”“\‚è•t‚¯‚Ìˆê——‚É“o˜^‚·‚é‚±‚Æ‚ª‚Å‚«‚Ü‚·B_x000d__x000a_Maximized" xfId="54"/>
    <cellStyle name="oft Excel]_x000d__x000a_Comment=open=/f ‚ðZw’è‚·‚é‚ÆAƒ†[ƒU[’è‹`ŠÖ”‚ðŠÖ”“\‚è•t‚¯‚Ìˆê——‚É“o˜^‚·‚é‚±‚Æ‚ª‚Å‚«‚Ü‚·B_x000d__x000a_Maximized 2" xfId="1024"/>
    <cellStyle name="oft Excel]_x000d__x000a_Comment=open=/f ‚ðZw’è‚·‚é‚ÆAƒ†[ƒU[’è‹`ŠÖ”‚ðŠÖ”“\‚è•t‚¯‚Ìˆê——‚É“o˜^‚·‚é‚±‚Æ‚ª‚Å‚«‚Ü‚·B_x000d__x000a_Maximized 3" xfId="1025"/>
    <cellStyle name="Output" xfId="1026"/>
    <cellStyle name="Output 2" xfId="1027"/>
    <cellStyle name="Pénznem [0]_sales11" xfId="1028"/>
    <cellStyle name="Pénznem_sales11" xfId="1029"/>
    <cellStyle name="Percent [0]" xfId="55"/>
    <cellStyle name="Percent [0] 2" xfId="1030"/>
    <cellStyle name="Percent [0] 3" xfId="1031"/>
    <cellStyle name="Percent [00]" xfId="56"/>
    <cellStyle name="Percent [00] 2" xfId="1032"/>
    <cellStyle name="Percent [00] 3" xfId="1033"/>
    <cellStyle name="Percent [2]" xfId="57"/>
    <cellStyle name="Percent [2] 2" xfId="1034"/>
    <cellStyle name="Percent 10" xfId="1035"/>
    <cellStyle name="Percent 2" xfId="1036"/>
    <cellStyle name="Percent 3" xfId="1037"/>
    <cellStyle name="PrePop Currency (0)" xfId="58"/>
    <cellStyle name="PrePop Currency (2)" xfId="59"/>
    <cellStyle name="PrePop Units (0)" xfId="60"/>
    <cellStyle name="PrePop Units (1)" xfId="61"/>
    <cellStyle name="PrePop Units (2)" xfId="62"/>
    <cellStyle name="pricing" xfId="63"/>
    <cellStyle name="Prozent" xfId="64" builtinId="5"/>
    <cellStyle name="Prozent 2" xfId="1038"/>
    <cellStyle name="Prozent 2 2" xfId="1039"/>
    <cellStyle name="Prozent 3" xfId="1040"/>
    <cellStyle name="Prozent 4" xfId="1041"/>
    <cellStyle name="Prozent 5" xfId="1042"/>
    <cellStyle name="PSChar" xfId="65"/>
    <cellStyle name="PSChar 2" xfId="1043"/>
    <cellStyle name="PSHeading" xfId="66"/>
    <cellStyle name="PSHeading 2" xfId="1044"/>
    <cellStyle name="Salida" xfId="1045"/>
    <cellStyle name="SAPBEXaggData" xfId="1046"/>
    <cellStyle name="SAPBEXaggData 2" xfId="1047"/>
    <cellStyle name="SAPBEXaggData 2 2" xfId="1048"/>
    <cellStyle name="SAPBEXaggData 3" xfId="1049"/>
    <cellStyle name="SAPBEXaggData 4" xfId="1050"/>
    <cellStyle name="SAPBEXaggData 5" xfId="1051"/>
    <cellStyle name="SAPBEXaggData_HPD-R&amp;D" xfId="1052"/>
    <cellStyle name="SAPBEXaggDataEmph" xfId="1053"/>
    <cellStyle name="SAPBEXaggDataEmph 2" xfId="1054"/>
    <cellStyle name="SAPBEXaggDataEmph 2 2" xfId="1055"/>
    <cellStyle name="SAPBEXaggDataEmph 3" xfId="1056"/>
    <cellStyle name="SAPBEXaggDataEmph 4" xfId="1057"/>
    <cellStyle name="SAPBEXaggDataEmph_Stairs_Deviation_Budget_v3" xfId="1058"/>
    <cellStyle name="SAPBEXaggItem" xfId="1059"/>
    <cellStyle name="SAPBEXaggItem 2" xfId="1060"/>
    <cellStyle name="SAPBEXaggItem 2 2" xfId="1061"/>
    <cellStyle name="SAPBEXaggItem 3" xfId="1062"/>
    <cellStyle name="SAPBEXaggItem 4" xfId="1063"/>
    <cellStyle name="SAPBEXaggItem 5" xfId="1064"/>
    <cellStyle name="SAPBEXaggItem_HPD-R&amp;D" xfId="1065"/>
    <cellStyle name="SAPBEXaggItemX" xfId="1066"/>
    <cellStyle name="SAPBEXaggItemX 2" xfId="1067"/>
    <cellStyle name="SAPBEXaggItemX 3" xfId="1068"/>
    <cellStyle name="SAPBEXaggItemX 4" xfId="1069"/>
    <cellStyle name="SAPBEXchaText" xfId="1070"/>
    <cellStyle name="SAPBEXchaText 2" xfId="1071"/>
    <cellStyle name="SAPBEXchaText 2 2" xfId="1072"/>
    <cellStyle name="SAPBEXchaText 3" xfId="1073"/>
    <cellStyle name="SAPBEXchaText 3 2" xfId="1074"/>
    <cellStyle name="SAPBEXchaText 4" xfId="1075"/>
    <cellStyle name="SAPBEXchaText 5" xfId="1076"/>
    <cellStyle name="SAPBEXchaText 6" xfId="1077"/>
    <cellStyle name="SAPBEXchaText_HPD-R&amp;D" xfId="1078"/>
    <cellStyle name="SAPBEXexcBad7" xfId="1079"/>
    <cellStyle name="SAPBEXexcBad7 2" xfId="1080"/>
    <cellStyle name="SAPBEXexcBad7 3" xfId="1081"/>
    <cellStyle name="SAPBEXexcBad7 4" xfId="1082"/>
    <cellStyle name="SAPBEXexcBad8" xfId="1083"/>
    <cellStyle name="SAPBEXexcBad8 2" xfId="1084"/>
    <cellStyle name="SAPBEXexcBad8 3" xfId="1085"/>
    <cellStyle name="SAPBEXexcBad8 4" xfId="1086"/>
    <cellStyle name="SAPBEXexcBad9" xfId="1087"/>
    <cellStyle name="SAPBEXexcBad9 2" xfId="1088"/>
    <cellStyle name="SAPBEXexcBad9 3" xfId="1089"/>
    <cellStyle name="SAPBEXexcBad9 4" xfId="1090"/>
    <cellStyle name="SAPBEXexcCritical4" xfId="1091"/>
    <cellStyle name="SAPBEXexcCritical4 2" xfId="1092"/>
    <cellStyle name="SAPBEXexcCritical4 3" xfId="1093"/>
    <cellStyle name="SAPBEXexcCritical4 4" xfId="1094"/>
    <cellStyle name="SAPBEXexcCritical5" xfId="1095"/>
    <cellStyle name="SAPBEXexcCritical5 2" xfId="1096"/>
    <cellStyle name="SAPBEXexcCritical5 3" xfId="1097"/>
    <cellStyle name="SAPBEXexcCritical5 4" xfId="1098"/>
    <cellStyle name="SAPBEXexcCritical6" xfId="1099"/>
    <cellStyle name="SAPBEXexcCritical6 2" xfId="1100"/>
    <cellStyle name="SAPBEXexcCritical6 3" xfId="1101"/>
    <cellStyle name="SAPBEXexcCritical6 4" xfId="1102"/>
    <cellStyle name="SAPBEXexcGood1" xfId="1103"/>
    <cellStyle name="SAPBEXexcGood1 2" xfId="1104"/>
    <cellStyle name="SAPBEXexcGood1 3" xfId="1105"/>
    <cellStyle name="SAPBEXexcGood1 4" xfId="1106"/>
    <cellStyle name="SAPBEXexcGood2" xfId="1107"/>
    <cellStyle name="SAPBEXexcGood2 2" xfId="1108"/>
    <cellStyle name="SAPBEXexcGood2 3" xfId="1109"/>
    <cellStyle name="SAPBEXexcGood2 4" xfId="1110"/>
    <cellStyle name="SAPBEXexcGood3" xfId="1111"/>
    <cellStyle name="SAPBEXexcGood3 2" xfId="1112"/>
    <cellStyle name="SAPBEXexcGood3 3" xfId="1113"/>
    <cellStyle name="SAPBEXexcGood3 4" xfId="1114"/>
    <cellStyle name="SAPBEXfilterDrill" xfId="1115"/>
    <cellStyle name="SAPBEXfilterDrill 2" xfId="1116"/>
    <cellStyle name="SAPBEXfilterDrill 2 2" xfId="1117"/>
    <cellStyle name="SAPBEXfilterDrill 3" xfId="1118"/>
    <cellStyle name="SAPBEXfilterDrill 4" xfId="1119"/>
    <cellStyle name="SAPBEXfilterDrill_HPD-R&amp;D" xfId="1120"/>
    <cellStyle name="SAPBEXfilterItem" xfId="1121"/>
    <cellStyle name="SAPBEXfilterItem 2" xfId="1122"/>
    <cellStyle name="SAPBEXfilterItem 2 2" xfId="1123"/>
    <cellStyle name="SAPBEXfilterItem 3" xfId="1124"/>
    <cellStyle name="SAPBEXfilterItem 4" xfId="1125"/>
    <cellStyle name="SAPBEXfilterItem_HPD-R&amp;D" xfId="1126"/>
    <cellStyle name="SAPBEXfilterText" xfId="1127"/>
    <cellStyle name="SAPBEXfilterText 2" xfId="1128"/>
    <cellStyle name="SAPBEXfilterText 3" xfId="1129"/>
    <cellStyle name="SAPBEXformats" xfId="1130"/>
    <cellStyle name="SAPBEXformats 2" xfId="1131"/>
    <cellStyle name="SAPBEXformats 3" xfId="1132"/>
    <cellStyle name="SAPBEXformats 4" xfId="1133"/>
    <cellStyle name="SAPBEXformats 5" xfId="1134"/>
    <cellStyle name="SAPBEXformats 6" xfId="1135"/>
    <cellStyle name="SAPBEXheaderItem" xfId="1136"/>
    <cellStyle name="SAPBEXheaderItem 2" xfId="1137"/>
    <cellStyle name="SAPBEXheaderItem 2 2" xfId="1138"/>
    <cellStyle name="SAPBEXheaderItem 3" xfId="1139"/>
    <cellStyle name="SAPBEXheaderItem 4" xfId="1140"/>
    <cellStyle name="SAPBEXheaderItem_HPD-R&amp;D" xfId="1141"/>
    <cellStyle name="SAPBEXheaderText" xfId="1142"/>
    <cellStyle name="SAPBEXheaderText 2" xfId="1143"/>
    <cellStyle name="SAPBEXheaderText 2 2" xfId="1144"/>
    <cellStyle name="SAPBEXheaderText 3" xfId="1145"/>
    <cellStyle name="SAPBEXheaderText 4" xfId="1146"/>
    <cellStyle name="SAPBEXheaderText_HPD-R&amp;D" xfId="1147"/>
    <cellStyle name="SAPBEXHLevel0" xfId="1148"/>
    <cellStyle name="SAPBEXHLevel0 2" xfId="1149"/>
    <cellStyle name="SAPBEXHLevel0 2 2" xfId="1150"/>
    <cellStyle name="SAPBEXHLevel0 3" xfId="1151"/>
    <cellStyle name="SAPBEXHLevel0 4" xfId="1152"/>
    <cellStyle name="SAPBEXHLevel0 5" xfId="1153"/>
    <cellStyle name="SAPBEXHLevel0 6" xfId="1154"/>
    <cellStyle name="SAPBEXHLevel0_Stairs_Deviation_Budget_v3" xfId="1155"/>
    <cellStyle name="SAPBEXHLevel0X" xfId="1156"/>
    <cellStyle name="SAPBEXHLevel0X 2" xfId="1157"/>
    <cellStyle name="SAPBEXHLevel0X 3" xfId="1158"/>
    <cellStyle name="SAPBEXHLevel0X 4" xfId="1159"/>
    <cellStyle name="SAPBEXHLevel0X 5" xfId="1160"/>
    <cellStyle name="SAPBEXHLevel1" xfId="1161"/>
    <cellStyle name="SAPBEXHLevel1 2" xfId="1162"/>
    <cellStyle name="SAPBEXHLevel1 2 2" xfId="1163"/>
    <cellStyle name="SAPBEXHLevel1 3" xfId="1164"/>
    <cellStyle name="SAPBEXHLevel1 4" xfId="1165"/>
    <cellStyle name="SAPBEXHLevel1 5" xfId="1166"/>
    <cellStyle name="SAPBEXHLevel1_Stairs_Deviation_Budget_v3" xfId="1167"/>
    <cellStyle name="SAPBEXHLevel1X" xfId="1168"/>
    <cellStyle name="SAPBEXHLevel1X 2" xfId="1169"/>
    <cellStyle name="SAPBEXHLevel1X 3" xfId="1170"/>
    <cellStyle name="SAPBEXHLevel1X 4" xfId="1171"/>
    <cellStyle name="SAPBEXHLevel1X 5" xfId="1172"/>
    <cellStyle name="SAPBEXHLevel2" xfId="1173"/>
    <cellStyle name="SAPBEXHLevel2 2" xfId="1174"/>
    <cellStyle name="SAPBEXHLevel2 2 2" xfId="1175"/>
    <cellStyle name="SAPBEXHLevel2 3" xfId="1176"/>
    <cellStyle name="SAPBEXHLevel2 4" xfId="1177"/>
    <cellStyle name="SAPBEXHLevel2 5" xfId="1178"/>
    <cellStyle name="SAPBEXHLevel2_Stairs_Deviation_Budget_v3" xfId="1179"/>
    <cellStyle name="SAPBEXHLevel2X" xfId="1180"/>
    <cellStyle name="SAPBEXHLevel2X 2" xfId="1181"/>
    <cellStyle name="SAPBEXHLevel2X 3" xfId="1182"/>
    <cellStyle name="SAPBEXHLevel2X 4" xfId="1183"/>
    <cellStyle name="SAPBEXHLevel2X 5" xfId="1184"/>
    <cellStyle name="SAPBEXHLevel3" xfId="1185"/>
    <cellStyle name="SAPBEXHLevel3 2" xfId="1186"/>
    <cellStyle name="SAPBEXHLevel3 3" xfId="1187"/>
    <cellStyle name="SAPBEXHLevel3 4" xfId="1188"/>
    <cellStyle name="SAPBEXHLevel3 5" xfId="1189"/>
    <cellStyle name="SAPBEXHLevel3X" xfId="1190"/>
    <cellStyle name="SAPBEXHLevel3X 2" xfId="1191"/>
    <cellStyle name="SAPBEXHLevel3X 3" xfId="1192"/>
    <cellStyle name="SAPBEXHLevel3X 4" xfId="1193"/>
    <cellStyle name="SAPBEXHLevel3X 5" xfId="1194"/>
    <cellStyle name="SAPBEXinputData" xfId="1195"/>
    <cellStyle name="SAPBEXinputData 2" xfId="1196"/>
    <cellStyle name="SAPBEXinputData 3" xfId="1197"/>
    <cellStyle name="SAPBEXinputData 4" xfId="1198"/>
    <cellStyle name="SAPBEXItemHeader" xfId="1199"/>
    <cellStyle name="SAPBEXresData" xfId="1200"/>
    <cellStyle name="SAPBEXresData 2" xfId="1201"/>
    <cellStyle name="SAPBEXresData 3" xfId="1202"/>
    <cellStyle name="SAPBEXresData 4" xfId="1203"/>
    <cellStyle name="SAPBEXresDataEmph" xfId="1204"/>
    <cellStyle name="SAPBEXresDataEmph 2" xfId="1205"/>
    <cellStyle name="SAPBEXresDataEmph 3" xfId="1206"/>
    <cellStyle name="SAPBEXresDataEmph 4" xfId="1207"/>
    <cellStyle name="SAPBEXresItem" xfId="1208"/>
    <cellStyle name="SAPBEXresItem 2" xfId="1209"/>
    <cellStyle name="SAPBEXresItem 3" xfId="1210"/>
    <cellStyle name="SAPBEXresItem 4" xfId="1211"/>
    <cellStyle name="SAPBEXresItemX" xfId="1212"/>
    <cellStyle name="SAPBEXresItemX 2" xfId="1213"/>
    <cellStyle name="SAPBEXresItemX 3" xfId="1214"/>
    <cellStyle name="SAPBEXresItemX 4" xfId="1215"/>
    <cellStyle name="SAPBEXstdData" xfId="1216"/>
    <cellStyle name="SAPBEXstdData 2" xfId="1217"/>
    <cellStyle name="SAPBEXstdData 2 2" xfId="1218"/>
    <cellStyle name="SAPBEXstdData 3" xfId="1219"/>
    <cellStyle name="SAPBEXstdData 4" xfId="1220"/>
    <cellStyle name="SAPBEXstdData 5" xfId="1221"/>
    <cellStyle name="SAPBEXstdData 6" xfId="1222"/>
    <cellStyle name="SAPBEXstdData_F17 Inc. Taxes" xfId="1223"/>
    <cellStyle name="SAPBEXstdDataEmph" xfId="1224"/>
    <cellStyle name="SAPBEXstdDataEmph 2" xfId="1225"/>
    <cellStyle name="SAPBEXstdDataEmph 2 2" xfId="1226"/>
    <cellStyle name="SAPBEXstdDataEmph 3" xfId="1227"/>
    <cellStyle name="SAPBEXstdDataEmph 4" xfId="1228"/>
    <cellStyle name="SAPBEXstdDataEmph 5" xfId="1229"/>
    <cellStyle name="SAPBEXstdDataEmph 6" xfId="1230"/>
    <cellStyle name="SAPBEXstdDataEmph_Kurz_SIV_02_GJ08_ SIV RD-SF" xfId="1231"/>
    <cellStyle name="SAPBEXstdItem" xfId="1232"/>
    <cellStyle name="SAPBEXstdItem 2" xfId="1233"/>
    <cellStyle name="SAPBEXstdItem 2 2" xfId="1234"/>
    <cellStyle name="SAPBEXstdItem 3" xfId="1235"/>
    <cellStyle name="SAPBEXstdItem 3 2" xfId="1236"/>
    <cellStyle name="SAPBEXstdItem 4" xfId="1237"/>
    <cellStyle name="SAPBEXstdItem 5" xfId="1238"/>
    <cellStyle name="SAPBEXstdItem 6" xfId="1239"/>
    <cellStyle name="SAPBEXstdItem_HPD-R&amp;D" xfId="1240"/>
    <cellStyle name="SAPBEXstdItemX" xfId="1241"/>
    <cellStyle name="SAPBEXstdItemX 2" xfId="1242"/>
    <cellStyle name="SAPBEXstdItemX 2 2" xfId="1243"/>
    <cellStyle name="SAPBEXstdItemX 3" xfId="1244"/>
    <cellStyle name="SAPBEXstdItemX 4" xfId="1245"/>
    <cellStyle name="SAPBEXstdItemX 5" xfId="1246"/>
    <cellStyle name="SAPBEXstdItemX 6" xfId="1247"/>
    <cellStyle name="SAPBEXstdItemX_Stairs_Deviation_Budget_v3" xfId="1248"/>
    <cellStyle name="SAPBEXtitle" xfId="1249"/>
    <cellStyle name="SAPBEXtitle 2" xfId="1250"/>
    <cellStyle name="SAPBEXtitle 2 2" xfId="1251"/>
    <cellStyle name="SAPBEXtitle 3" xfId="1252"/>
    <cellStyle name="SAPBEXtitle 4" xfId="1253"/>
    <cellStyle name="SAPBEXtitle_HPD-R&amp;D" xfId="1254"/>
    <cellStyle name="SAPBEXunassignedItem" xfId="1255"/>
    <cellStyle name="SAPBEXundefined" xfId="1256"/>
    <cellStyle name="SAPBEXundefined 2" xfId="1257"/>
    <cellStyle name="SAPBEXundefined 3" xfId="1258"/>
    <cellStyle name="SAPBEXundefined 4" xfId="1259"/>
    <cellStyle name="SAPError" xfId="1260"/>
    <cellStyle name="SAPError 2" xfId="1261"/>
    <cellStyle name="SAPKey" xfId="1262"/>
    <cellStyle name="SAPKey 2" xfId="1263"/>
    <cellStyle name="SAPLocked" xfId="1264"/>
    <cellStyle name="SAPLocked 2" xfId="1265"/>
    <cellStyle name="SAPOutput" xfId="1266"/>
    <cellStyle name="SAPOutput 2" xfId="1267"/>
    <cellStyle name="SAPSpace" xfId="1268"/>
    <cellStyle name="SAPSpace 2" xfId="1269"/>
    <cellStyle name="SAPText" xfId="1270"/>
    <cellStyle name="SAPText 2" xfId="1271"/>
    <cellStyle name="SAPUnLocked" xfId="1272"/>
    <cellStyle name="SAPUnLocked 2" xfId="1273"/>
    <cellStyle name="Schlecht 2" xfId="1274"/>
    <cellStyle name="Schlecht 3" xfId="1275"/>
    <cellStyle name="Schlecht 4" xfId="1276"/>
    <cellStyle name="Separador de milhares_02-Template Budget Review Meeting - Received BRA" xfId="1277"/>
    <cellStyle name="Sheet Title" xfId="1278"/>
    <cellStyle name="Standard" xfId="0" builtinId="0"/>
    <cellStyle name="Standard 10" xfId="1279"/>
    <cellStyle name="Standard 11" xfId="1280"/>
    <cellStyle name="Standard 2" xfId="74"/>
    <cellStyle name="Standard 2 2" xfId="1281"/>
    <cellStyle name="Standard 2 3" xfId="1282"/>
    <cellStyle name="Standard 2 4" xfId="1283"/>
    <cellStyle name="Standard 3" xfId="1284"/>
    <cellStyle name="Standard 3 2" xfId="1285"/>
    <cellStyle name="Standard 4" xfId="1286"/>
    <cellStyle name="Standard 5" xfId="1287"/>
    <cellStyle name="Standard 5 2" xfId="1288"/>
    <cellStyle name="Standard 6" xfId="1289"/>
    <cellStyle name="Standard 7" xfId="1290"/>
    <cellStyle name="Standard 8" xfId="1291"/>
    <cellStyle name="Standard 9" xfId="1292"/>
    <cellStyle name="Stil 1" xfId="1293"/>
    <cellStyle name="Stil 1 2" xfId="1294"/>
    <cellStyle name="Stil 1 3" xfId="1295"/>
    <cellStyle name="Style 1" xfId="1296"/>
    <cellStyle name="Summe" xfId="1297"/>
    <cellStyle name="Text Indent A" xfId="67"/>
    <cellStyle name="Text Indent A 2" xfId="1298"/>
    <cellStyle name="Text Indent A 3" xfId="1299"/>
    <cellStyle name="Text Indent B" xfId="68"/>
    <cellStyle name="Text Indent B 2" xfId="1300"/>
    <cellStyle name="Text Indent C" xfId="69"/>
    <cellStyle name="Text Indent C 2" xfId="1301"/>
    <cellStyle name="Texto de advertencia" xfId="1302"/>
    <cellStyle name="Texto explicativo" xfId="1303"/>
    <cellStyle name="þ_x001d_ðK_x000c_Fý_x001b__x000d_9" xfId="1304"/>
    <cellStyle name="þ_x001d_ðK_x000c_Fý_x001b__x000d_9ýU_x0001_Ð_x0008_¦)_x0007__x0001__x0001_" xfId="70"/>
    <cellStyle name="Title" xfId="1305"/>
    <cellStyle name="Título" xfId="1306"/>
    <cellStyle name="Título 1" xfId="1307"/>
    <cellStyle name="Título 2" xfId="1308"/>
    <cellStyle name="Título 3" xfId="1309"/>
    <cellStyle name="Total" xfId="1310"/>
    <cellStyle name="Total 2" xfId="1311"/>
    <cellStyle name="Tusental (0)_DIM12" xfId="71"/>
    <cellStyle name="Tusental_DIM12" xfId="72"/>
    <cellStyle name="Überschrift 1 2" xfId="1312"/>
    <cellStyle name="Überschrift 1 3" xfId="1313"/>
    <cellStyle name="Überschrift 1 4" xfId="1314"/>
    <cellStyle name="Überschrift 2 2" xfId="1315"/>
    <cellStyle name="Überschrift 2 3" xfId="1316"/>
    <cellStyle name="Überschrift 2 4" xfId="1317"/>
    <cellStyle name="Überschrift 3 2" xfId="1318"/>
    <cellStyle name="Überschrift 3 3" xfId="1319"/>
    <cellStyle name="Überschrift 3 4" xfId="1320"/>
    <cellStyle name="Überschrift 4 2" xfId="1321"/>
    <cellStyle name="Überschrift 4 3" xfId="1322"/>
    <cellStyle name="Überschrift 4 4" xfId="1323"/>
    <cellStyle name="Überschrift 5" xfId="1324"/>
    <cellStyle name="Überschrift 6" xfId="1325"/>
    <cellStyle name="Undefiniert" xfId="1326"/>
    <cellStyle name="Update" xfId="73"/>
    <cellStyle name="Valuta (0)_Add_mg_B02" xfId="1327"/>
    <cellStyle name="Valuta_Add_mg_B02" xfId="1328"/>
    <cellStyle name="Verknüpfte Zelle 2" xfId="1329"/>
    <cellStyle name="Verknüpfte Zelle 3" xfId="1330"/>
    <cellStyle name="Verknüpfte Zelle 4" xfId="1331"/>
    <cellStyle name="Währung 2" xfId="1332"/>
    <cellStyle name="Warnender Text 2" xfId="1333"/>
    <cellStyle name="Warnender Text 3" xfId="1334"/>
    <cellStyle name="Warnender Text 4" xfId="1335"/>
    <cellStyle name="Warnender Text 5" xfId="1336"/>
    <cellStyle name="Warning Text" xfId="1337"/>
    <cellStyle name="Zelle überprüfen 2" xfId="1338"/>
    <cellStyle name="Zelle überprüfen 3" xfId="1339"/>
    <cellStyle name="Zelle überprüfen 4" xfId="1340"/>
  </cellStyles>
  <dxfs count="96">
    <dxf>
      <font>
        <strike val="0"/>
        <outline val="0"/>
        <shadow val="0"/>
        <u val="none"/>
        <vertAlign val="baseline"/>
        <sz val="9"/>
        <color auto="1"/>
        <name val="Verdana"/>
        <scheme val="none"/>
      </font>
      <fill>
        <patternFill patternType="solid">
          <fgColor indexed="64"/>
          <bgColor rgb="FFFFFF00"/>
        </patternFill>
      </fill>
    </dxf>
    <dxf>
      <font>
        <strike val="0"/>
        <outline val="0"/>
        <shadow val="0"/>
        <u val="none"/>
        <vertAlign val="baseline"/>
        <sz val="9"/>
        <color auto="1"/>
        <name val="Verdana"/>
        <scheme val="none"/>
      </font>
    </dxf>
    <dxf>
      <font>
        <strike val="0"/>
        <outline val="0"/>
        <shadow val="0"/>
        <u val="none"/>
        <vertAlign val="baseline"/>
        <sz val="9"/>
        <color rgb="FFFF0000"/>
        <name val="Verdana"/>
        <scheme val="none"/>
      </font>
      <fill>
        <patternFill patternType="solid">
          <fgColor indexed="64"/>
          <bgColor rgb="FFFFFF00"/>
        </patternFill>
      </fill>
    </dxf>
    <dxf>
      <font>
        <strike val="0"/>
        <outline val="0"/>
        <shadow val="0"/>
        <u val="none"/>
        <vertAlign val="baseline"/>
        <sz val="9"/>
        <color rgb="FFFF0000"/>
        <name val="Verdana"/>
        <scheme val="none"/>
      </font>
    </dxf>
    <dxf>
      <font>
        <b val="0"/>
        <i val="0"/>
        <strike val="0"/>
        <condense val="0"/>
        <extend val="0"/>
        <outline val="0"/>
        <shadow val="0"/>
        <u val="none"/>
        <vertAlign val="baseline"/>
        <sz val="8"/>
        <color theme="1" tint="0.249977111117893"/>
        <name val="Verdana"/>
        <scheme val="none"/>
      </font>
      <alignment horizontal="general" vertical="bottom" textRotation="0" wrapText="1" indent="0" justifyLastLine="0" shrinkToFit="0" readingOrder="0"/>
    </dxf>
    <dxf>
      <font>
        <b/>
        <i val="0"/>
        <strike val="0"/>
        <condense val="0"/>
        <extend val="0"/>
        <outline val="0"/>
        <shadow val="0"/>
        <u val="none"/>
        <vertAlign val="baseline"/>
        <sz val="9"/>
        <color theme="1" tint="0.249977111117893"/>
        <name val="Verdana"/>
        <scheme val="none"/>
      </font>
      <fill>
        <patternFill patternType="solid">
          <fgColor indexed="64"/>
          <bgColor theme="0"/>
        </patternFill>
      </fill>
    </dxf>
    <dxf>
      <font>
        <strike val="0"/>
        <outline val="0"/>
        <shadow val="0"/>
        <u val="none"/>
        <color theme="1" tint="0.249977111117893"/>
      </font>
    </dxf>
    <dxf>
      <font>
        <b/>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9"/>
        <color theme="1" tint="0.249977111117893"/>
        <name val="Verdana"/>
        <scheme val="none"/>
      </font>
      <numFmt numFmtId="170" formatCode="#,##0;\(#,##0\)"/>
      <fill>
        <patternFill patternType="solid">
          <fgColor indexed="64"/>
          <bgColor theme="0"/>
        </patternFill>
      </fill>
      <alignment horizontal="right" vertical="bottom" textRotation="0" wrapText="0" indent="0" justifyLastLine="0" shrinkToFit="0" readingOrder="0"/>
      <border diagonalUp="0" diagonalDown="0" outline="0">
        <left/>
        <right/>
        <top/>
        <bottom/>
      </border>
    </dxf>
    <dxf>
      <font>
        <strike val="0"/>
        <outline val="0"/>
        <shadow val="0"/>
        <u val="none"/>
        <color theme="1" tint="0.249977111117893"/>
      </font>
    </dxf>
    <dxf>
      <font>
        <b val="0"/>
        <i val="0"/>
        <strike val="0"/>
        <condense val="0"/>
        <extend val="0"/>
        <outline val="0"/>
        <shadow val="0"/>
        <u val="none"/>
        <vertAlign val="baseline"/>
        <sz val="8"/>
        <color auto="1"/>
        <name val="Arial"/>
        <scheme val="none"/>
      </font>
      <alignment horizontal="general" vertical="bottom" textRotation="0" wrapText="1" indent="0" justifyLastLine="0" shrinkToFit="0" readingOrder="0"/>
    </dxf>
    <dxf>
      <font>
        <strike val="0"/>
        <outline val="0"/>
        <shadow val="0"/>
        <u val="none"/>
        <vertAlign val="baseline"/>
        <sz val="9"/>
        <color rgb="FF0038A9"/>
        <name val="Verdana"/>
        <scheme val="none"/>
      </font>
    </dxf>
    <dxf>
      <font>
        <b val="0"/>
        <i val="0"/>
        <strike val="0"/>
        <condense val="0"/>
        <extend val="0"/>
        <outline val="0"/>
        <shadow val="0"/>
        <u val="none"/>
        <vertAlign val="baseline"/>
        <sz val="8"/>
        <color auto="1"/>
        <name val="Arial"/>
        <scheme val="none"/>
      </font>
      <alignment horizontal="general" vertical="bottom" textRotation="0" wrapText="1" indent="0" justifyLastLine="0" shrinkToFit="0" readingOrder="0"/>
    </dxf>
    <dxf>
      <font>
        <strike val="0"/>
        <outline val="0"/>
        <shadow val="0"/>
        <u val="none"/>
        <color theme="1" tint="0.249977111117893"/>
      </font>
    </dxf>
    <dxf>
      <font>
        <b val="0"/>
        <i val="0"/>
        <strike val="0"/>
        <condense val="0"/>
        <extend val="0"/>
        <outline val="0"/>
        <shadow val="0"/>
        <u val="none"/>
        <vertAlign val="baseline"/>
        <sz val="8"/>
        <color auto="1"/>
        <name val="Arial"/>
        <scheme val="none"/>
      </font>
      <alignment horizontal="general" vertical="bottom" textRotation="0" wrapText="1" indent="0" justifyLastLine="0" shrinkToFit="0" readingOrder="0"/>
    </dxf>
    <dxf>
      <font>
        <strike val="0"/>
        <outline val="0"/>
        <shadow val="0"/>
        <u val="none"/>
        <vertAlign val="baseline"/>
        <sz val="9"/>
        <color rgb="FF0038A9"/>
        <name val="Verdana"/>
        <scheme val="none"/>
      </font>
    </dxf>
    <dxf>
      <font>
        <b val="0"/>
        <i val="0"/>
        <strike val="0"/>
        <condense val="0"/>
        <extend val="0"/>
        <outline val="0"/>
        <shadow val="0"/>
        <u val="none"/>
        <vertAlign val="baseline"/>
        <sz val="8"/>
        <color theme="1" tint="0.249977111117893"/>
        <name val="Verdana"/>
        <scheme val="none"/>
      </font>
      <alignment horizontal="general" vertical="bottom" textRotation="0" wrapText="1" indent="0" justifyLastLine="0" shrinkToFit="0" readingOrder="0"/>
    </dxf>
    <dxf>
      <font>
        <b/>
        <i val="0"/>
        <strike val="0"/>
        <condense val="0"/>
        <extend val="0"/>
        <outline val="0"/>
        <shadow val="0"/>
        <u val="none"/>
        <vertAlign val="baseline"/>
        <sz val="9"/>
        <color theme="1" tint="0.249977111117893"/>
        <name val="Verdana"/>
        <scheme val="none"/>
      </font>
      <fill>
        <patternFill patternType="solid">
          <fgColor indexed="64"/>
          <bgColor theme="0"/>
        </patternFill>
      </fill>
    </dxf>
    <dxf>
      <font>
        <strike val="0"/>
        <outline val="0"/>
        <shadow val="0"/>
        <u val="none"/>
        <color theme="1" tint="0.249977111117893"/>
      </font>
    </dxf>
    <dxf>
      <font>
        <b/>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9"/>
        <color rgb="FF0038A9"/>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9"/>
        <color theme="1" tint="0.249977111117893"/>
        <name val="Verdana"/>
        <scheme val="none"/>
      </font>
      <numFmt numFmtId="30" formatCode="@"/>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fill>
        <patternFill patternType="none">
          <fgColor indexed="64"/>
          <bgColor indexed="65"/>
        </patternFill>
      </fill>
      <alignment horizontal="general"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9"/>
        <color auto="1"/>
        <name val="Verdana"/>
        <scheme val="none"/>
      </font>
      <numFmt numFmtId="3" formatCode="#,##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dxf>
    <dxf>
      <font>
        <strike val="0"/>
        <outline val="0"/>
        <shadow val="0"/>
        <u val="none"/>
        <vertAlign val="baseline"/>
        <sz val="9"/>
        <color auto="1"/>
        <name val="Verdana"/>
        <scheme val="none"/>
      </font>
      <fill>
        <patternFill patternType="solid">
          <fgColor indexed="64"/>
          <bgColor theme="6" tint="0.79998168889431442"/>
        </patternFill>
      </fill>
    </dxf>
    <dxf>
      <font>
        <strike val="0"/>
        <outline val="0"/>
        <shadow val="0"/>
        <u val="none"/>
        <vertAlign val="baseline"/>
        <color theme="1" tint="0.249977111117893"/>
      </font>
      <fill>
        <patternFill patternType="solid">
          <fgColor indexed="64"/>
          <bgColor theme="6" tint="0.79998168889431442"/>
        </patternFill>
      </fill>
    </dxf>
    <dxf>
      <font>
        <strike val="0"/>
        <outline val="0"/>
        <shadow val="0"/>
        <u val="none"/>
        <vertAlign val="baseline"/>
        <color theme="1" tint="0.249977111117893"/>
      </font>
      <fill>
        <patternFill patternType="solid">
          <fgColor indexed="64"/>
          <bgColor theme="6" tint="0.79998168889431442"/>
        </patternFill>
      </fill>
    </dxf>
    <dxf>
      <font>
        <strike val="0"/>
        <outline val="0"/>
        <shadow val="0"/>
        <u val="none"/>
        <vertAlign val="baseline"/>
        <color theme="1" tint="0.249977111117893"/>
      </font>
      <fill>
        <patternFill patternType="solid">
          <fgColor indexed="64"/>
          <bgColor theme="6" tint="0.79998168889431442"/>
        </patternFill>
      </fill>
    </dxf>
    <dxf>
      <font>
        <strike val="0"/>
        <outline val="0"/>
        <shadow val="0"/>
        <u val="none"/>
        <vertAlign val="baseline"/>
        <color theme="1" tint="0.249977111117893"/>
      </font>
    </dxf>
    <dxf>
      <font>
        <strike val="0"/>
        <outline val="0"/>
        <shadow val="0"/>
        <u val="none"/>
        <vertAlign val="baseline"/>
        <color theme="1" tint="0.249977111117893"/>
      </font>
    </dxf>
    <dxf>
      <font>
        <b val="0"/>
        <i val="0"/>
        <strike val="0"/>
        <condense val="0"/>
        <extend val="0"/>
        <outline val="0"/>
        <shadow val="0"/>
        <u val="none"/>
        <vertAlign val="baseline"/>
        <sz val="10"/>
        <color rgb="FFFF0000"/>
        <name val="Arial"/>
        <scheme val="none"/>
      </font>
    </dxf>
    <dxf>
      <font>
        <b val="0"/>
        <i val="0"/>
        <strike val="0"/>
        <condense val="0"/>
        <extend val="0"/>
        <outline val="0"/>
        <shadow val="0"/>
        <u val="none"/>
        <vertAlign val="baseline"/>
        <sz val="9"/>
        <color rgb="FFFF0000"/>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202"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rgb="FF0038A9"/>
        <name val="Verdana"/>
        <scheme val="none"/>
      </font>
      <numFmt numFmtId="202"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20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tint="0.249977111117893"/>
        <name val="Verdana"/>
        <scheme val="none"/>
      </font>
      <numFmt numFmtId="173" formatCode="0.0%"/>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9"/>
        <color rgb="FFFF0000"/>
        <name val="Verdana"/>
        <scheme val="none"/>
      </font>
    </dxf>
    <dxf>
      <font>
        <strike val="0"/>
        <outline val="0"/>
        <shadow val="0"/>
        <u val="none"/>
        <vertAlign val="baseline"/>
        <sz val="9"/>
        <color rgb="FF0038A9"/>
        <name val="Verdana"/>
        <scheme val="none"/>
      </font>
      <numFmt numFmtId="164" formatCode="_(* #,##0_);_(* \(#,##0\);_(* &quot;-&quot;_);_(@_)"/>
      <fill>
        <patternFill patternType="none">
          <fgColor indexed="64"/>
          <bgColor indexed="65"/>
        </patternFill>
      </fill>
    </dxf>
    <dxf>
      <font>
        <b val="0"/>
        <i val="0"/>
        <strike val="0"/>
        <condense val="0"/>
        <extend val="0"/>
        <outline val="0"/>
        <shadow val="0"/>
        <u val="none"/>
        <vertAlign val="baseline"/>
        <sz val="9"/>
        <color rgb="FFFF0000"/>
        <name val="Verdana"/>
        <scheme val="none"/>
      </font>
      <numFmt numFmtId="164" formatCode="_(* #,##0_);_(* \(#,##0\);_(* &quot;-&quot;_);_(@_)"/>
      <fill>
        <patternFill patternType="none">
          <fgColor indexed="64"/>
          <bgColor indexed="65"/>
        </patternFill>
      </fill>
    </dxf>
    <dxf>
      <font>
        <b val="0"/>
        <i val="0"/>
        <strike val="0"/>
        <condense val="0"/>
        <extend val="0"/>
        <outline val="0"/>
        <shadow val="0"/>
        <u val="none"/>
        <vertAlign val="baseline"/>
        <sz val="9"/>
        <color rgb="FF0038A9"/>
        <name val="Verdana"/>
        <scheme val="none"/>
      </font>
      <numFmt numFmtId="164" formatCode="_(* #,##0_);_(* \(#,##0\);_(* &quot;-&quot;_);_(@_)"/>
      <fill>
        <patternFill patternType="none">
          <fgColor indexed="64"/>
          <bgColor indexed="65"/>
        </patternFill>
      </fill>
    </dxf>
    <dxf>
      <font>
        <strike val="0"/>
        <outline val="0"/>
        <shadow val="0"/>
        <u val="none"/>
        <vertAlign val="baseline"/>
        <sz val="9"/>
        <color theme="1" tint="0.249977111117893"/>
      </font>
    </dxf>
    <dxf>
      <font>
        <strike val="0"/>
        <outline val="0"/>
        <shadow val="0"/>
        <u val="none"/>
        <vertAlign val="baseline"/>
        <sz val="9"/>
        <color theme="1" tint="0.249977111117893"/>
      </font>
    </dxf>
    <dxf>
      <font>
        <strike val="0"/>
        <outline val="0"/>
        <shadow val="0"/>
        <u val="none"/>
        <vertAlign val="baseline"/>
        <sz val="9"/>
        <color theme="1" tint="0.249977111117893"/>
      </font>
    </dxf>
    <dxf>
      <font>
        <strike val="0"/>
        <outline val="0"/>
        <shadow val="0"/>
        <u val="none"/>
        <vertAlign val="baseline"/>
        <sz val="9"/>
        <color theme="1" tint="0.249977111117893"/>
        <name val="Verdana"/>
        <scheme val="none"/>
      </font>
    </dxf>
    <dxf>
      <font>
        <strike val="0"/>
        <outline val="0"/>
        <shadow val="0"/>
        <u val="none"/>
        <vertAlign val="baseline"/>
        <sz val="9"/>
        <color rgb="FF0038A9"/>
        <name val="Verdana"/>
        <scheme val="none"/>
      </font>
    </dxf>
    <dxf>
      <font>
        <strike val="0"/>
        <outline val="0"/>
        <shadow val="0"/>
        <u val="none"/>
        <vertAlign val="baseline"/>
        <sz val="9"/>
        <color theme="1" tint="0.249977111117893"/>
        <name val="Verdana"/>
        <scheme val="none"/>
      </font>
    </dxf>
    <dxf>
      <font>
        <strike val="0"/>
        <outline val="0"/>
        <shadow val="0"/>
        <u val="none"/>
        <vertAlign val="baseline"/>
        <sz val="9"/>
        <color theme="1" tint="0.249977111117893"/>
        <name val="Verdana"/>
        <scheme val="none"/>
      </font>
    </dxf>
    <dxf>
      <font>
        <strike val="0"/>
        <outline val="0"/>
        <shadow val="0"/>
        <u val="none"/>
        <vertAlign val="baseline"/>
        <sz val="9"/>
        <color theme="1" tint="0.249977111117893"/>
        <name val="Verdana"/>
        <scheme val="none"/>
      </font>
    </dxf>
    <dxf>
      <font>
        <strike val="0"/>
        <outline val="0"/>
        <shadow val="0"/>
        <u val="none"/>
        <vertAlign val="baseline"/>
        <color auto="1"/>
        <name val="Verdana"/>
        <scheme val="none"/>
      </font>
      <numFmt numFmtId="173" formatCode="0.0%"/>
    </dxf>
    <dxf>
      <font>
        <strike val="0"/>
        <outline val="0"/>
        <shadow val="0"/>
        <u val="none"/>
        <vertAlign val="baseline"/>
        <sz val="9"/>
        <color theme="1" tint="0.249977111117893"/>
        <name val="Verdana"/>
        <scheme val="none"/>
      </font>
      <numFmt numFmtId="173" formatCode="0.0%"/>
      <fill>
        <patternFill patternType="none">
          <fgColor indexed="64"/>
          <bgColor indexed="65"/>
        </patternFill>
      </fill>
    </dxf>
    <dxf>
      <font>
        <strike val="0"/>
        <outline val="0"/>
        <shadow val="0"/>
        <u val="none"/>
        <vertAlign val="baseline"/>
        <sz val="9"/>
        <color theme="1" tint="0.249977111117893"/>
        <name val="Verdana"/>
      </font>
      <numFmt numFmtId="170" formatCode="#,##0;\(#,##0\)"/>
      <fill>
        <patternFill patternType="none">
          <fgColor indexed="64"/>
          <bgColor indexed="65"/>
        </patternFill>
      </fill>
    </dxf>
    <dxf>
      <font>
        <strike val="0"/>
        <outline val="0"/>
        <shadow val="0"/>
        <u val="none"/>
        <vertAlign val="baseline"/>
        <sz val="9"/>
        <color rgb="FF0038A9"/>
        <name val="Verdana"/>
        <scheme val="none"/>
      </font>
      <numFmt numFmtId="170" formatCode="#,##0;\(#,##0\)"/>
      <fill>
        <patternFill patternType="none">
          <fgColor indexed="64"/>
          <bgColor indexed="65"/>
        </patternFill>
      </fill>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dxf>
    <dxf>
      <font>
        <strike val="0"/>
        <outline val="0"/>
        <shadow val="0"/>
        <u val="none"/>
        <vertAlign val="baseline"/>
        <sz val="9"/>
        <color theme="1" tint="0.249977111117893"/>
        <name val="Verdana"/>
        <scheme val="none"/>
      </font>
      <numFmt numFmtId="173" formatCode="0.0%"/>
      <fill>
        <patternFill patternType="none">
          <fgColor indexed="64"/>
          <bgColor indexed="65"/>
        </patternFill>
      </fill>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theme="1" tint="0.249977111117893"/>
      </font>
    </dxf>
    <dxf>
      <font>
        <strike val="0"/>
        <outline val="0"/>
        <shadow val="0"/>
        <u val="none"/>
        <vertAlign val="baseline"/>
        <color auto="1"/>
        <name val="Verdana"/>
        <scheme val="none"/>
      </font>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theme="1" tint="0.249977111117893"/>
        <name val="Verdana"/>
      </font>
      <numFmt numFmtId="173" formatCode="0.0%"/>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9"/>
        <color rgb="FF0038A9"/>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Verdana"/>
        <scheme val="none"/>
      </font>
      <numFmt numFmtId="173" formatCode="0.0%"/>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theme="1" tint="0.249977111117893"/>
      </font>
    </dxf>
    <dxf>
      <font>
        <strike val="0"/>
        <outline val="0"/>
        <shadow val="0"/>
        <u val="none"/>
        <vertAlign val="baseline"/>
        <sz val="9"/>
        <color rgb="FF0038A9"/>
        <name val="Verdana"/>
        <scheme val="none"/>
      </font>
    </dxf>
    <dxf>
      <font>
        <strike val="0"/>
        <outline val="0"/>
        <shadow val="0"/>
        <u val="none"/>
        <vertAlign val="baseline"/>
        <color theme="1" tint="0.249977111117893"/>
      </font>
    </dxf>
    <dxf>
      <font>
        <strike val="0"/>
        <outline val="0"/>
        <shadow val="0"/>
        <u val="none"/>
        <vertAlign val="baseline"/>
        <color theme="1" tint="0.249977111117893"/>
      </font>
    </dxf>
    <dxf>
      <font>
        <b/>
        <i val="0"/>
        <strike val="0"/>
        <condense val="0"/>
        <extend val="0"/>
        <outline val="0"/>
        <shadow val="0"/>
        <u val="none"/>
        <vertAlign val="baseline"/>
        <sz val="9"/>
        <color auto="1"/>
        <name val="Verdana"/>
        <scheme val="none"/>
      </font>
      <fill>
        <patternFill patternType="none">
          <fgColor indexed="64"/>
          <bgColor indexed="65"/>
        </patternFill>
      </fill>
      <alignment horizontal="center" vertical="center" textRotation="0" wrapText="0" indent="0" justifyLastLine="0" shrinkToFit="0"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38A9"/>
      <color rgb="FF40404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33200</xdr:colOff>
      <xdr:row>2</xdr:row>
      <xdr:rowOff>57150</xdr:rowOff>
    </xdr:to>
    <xdr:pic>
      <xdr:nvPicPr>
        <xdr:cNvPr id="9"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28335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895</xdr:colOff>
      <xdr:row>1</xdr:row>
      <xdr:rowOff>85725</xdr:rowOff>
    </xdr:to>
    <xdr:pic>
      <xdr:nvPicPr>
        <xdr:cNvPr id="9"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8189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568</xdr:colOff>
      <xdr:row>2</xdr:row>
      <xdr:rowOff>47625</xdr:rowOff>
    </xdr:to>
    <xdr:pic>
      <xdr:nvPicPr>
        <xdr:cNvPr id="3"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48118"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8575"/>
          <a:ext cx="1933575" cy="3928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19050</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9050"/>
          <a:ext cx="1933575" cy="402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1933575</xdr:colOff>
      <xdr:row>0</xdr:row>
      <xdr:rowOff>421412</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933575" cy="4118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9525"/>
          <a:ext cx="1933575" cy="4118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23483</xdr:rowOff>
    </xdr:to>
    <xdr:pic>
      <xdr:nvPicPr>
        <xdr:cNvPr id="3"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234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234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330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3575</xdr:colOff>
      <xdr:row>0</xdr:row>
      <xdr:rowOff>433008</xdr:rowOff>
    </xdr:to>
    <xdr:pic>
      <xdr:nvPicPr>
        <xdr:cNvPr id="2" name="Client Logo" descr="http://upload.wikimedia.org/wikipedia/en/thumb/a/a6/Fresenius_Medical_Care.svg/500px-Fresenius_Medical_Care.sv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33575" cy="43300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tables/table1.xml><?xml version="1.0" encoding="utf-8"?>
<table xmlns="http://schemas.openxmlformats.org/spreadsheetml/2006/main" id="1" name="Tabelle1" displayName="Tabelle1" ref="A4:I41" totalsRowShown="0" headerRowDxfId="95" dataDxfId="94">
  <autoFilter ref="A4:I41"/>
  <tableColumns count="9">
    <tableColumn id="1" name="Spalte1" dataDxfId="93"/>
    <tableColumn id="2" name="Spalte2" dataDxfId="92"/>
    <tableColumn id="3" name="Spalte3" dataDxfId="91"/>
    <tableColumn id="4" name="Spalte4" dataDxfId="90"/>
    <tableColumn id="8" name="Spalte42" dataDxfId="89"/>
    <tableColumn id="5" name="Spalte5" dataDxfId="88"/>
    <tableColumn id="6" name="Spalte6" dataDxfId="87"/>
    <tableColumn id="7" name="Spalte7" dataDxfId="86"/>
    <tableColumn id="9" name="Spalte8" dataDxfId="85"/>
  </tableColumns>
  <tableStyleInfo name="TableStyleLight1" showFirstColumn="0" showLastColumn="0" showRowStripes="1" showColumnStripes="0"/>
</table>
</file>

<file path=xl/tables/table10.xml><?xml version="1.0" encoding="utf-8"?>
<table xmlns="http://schemas.openxmlformats.org/spreadsheetml/2006/main" id="21" name="Tabelle21" displayName="Tabelle21" ref="A4:E62" totalsRowShown="0" headerRowDxfId="19" dataDxfId="18">
  <autoFilter ref="A4:E62"/>
  <tableColumns count="5">
    <tableColumn id="1" name="Spalte1" dataDxfId="17" totalsRowDxfId="16"/>
    <tableColumn id="2" name="Spalte2" dataDxfId="15" totalsRowDxfId="14"/>
    <tableColumn id="3" name="Spalte3" dataDxfId="13" totalsRowDxfId="12"/>
    <tableColumn id="4" name="Spalte4" dataDxfId="11" totalsRowDxfId="10"/>
    <tableColumn id="5" name="Spalte5" dataDxfId="9" totalsRowDxfId="8"/>
  </tableColumns>
  <tableStyleInfo name="TableStyleLight1" showFirstColumn="0" showLastColumn="0" showRowStripes="1" showColumnStripes="0"/>
</table>
</file>

<file path=xl/tables/table11.xml><?xml version="1.0" encoding="utf-8"?>
<table xmlns="http://schemas.openxmlformats.org/spreadsheetml/2006/main" id="4" name="Tabelle2156" displayName="Tabelle2156" ref="A5:E65" totalsRowShown="0" headerRowDxfId="7" dataDxfId="6">
  <autoFilter ref="A5:E65"/>
  <tableColumns count="5">
    <tableColumn id="1" name="Spalte1" dataDxfId="5" totalsRowDxfId="4"/>
    <tableColumn id="2" name="Spalte2" dataDxfId="3"/>
    <tableColumn id="3" name="Spalte3" dataDxfId="2"/>
    <tableColumn id="4" name="Spalte4" dataDxfId="1"/>
    <tableColumn id="5" name="Spalte5" dataDxfId="0"/>
  </tableColumns>
  <tableStyleInfo name="TableStyleLight1" showFirstColumn="0" showLastColumn="0" showRowStripes="1" showColumnStripes="0"/>
</table>
</file>

<file path=xl/tables/table2.xml><?xml version="1.0" encoding="utf-8"?>
<table xmlns="http://schemas.openxmlformats.org/spreadsheetml/2006/main" id="2" name="Tabelle2" displayName="Tabelle2" ref="A4:I50" totalsRowShown="0" headerRowDxfId="84" dataDxfId="83">
  <autoFilter ref="A4:I50"/>
  <tableColumns count="9">
    <tableColumn id="1" name="Spalte1" dataDxfId="82"/>
    <tableColumn id="2" name="Spalte2" dataDxfId="81"/>
    <tableColumn id="3" name="Spalte3" dataDxfId="80"/>
    <tableColumn id="4" name="Spalte4" dataDxfId="79"/>
    <tableColumn id="5" name="Spalte5" dataDxfId="78">
      <calculatedColumnFormula>+Tabelle1[[#This Row],[Spalte42]]</calculatedColumnFormula>
    </tableColumn>
    <tableColumn id="6" name="Spalte6" dataDxfId="77"/>
    <tableColumn id="7" name="Spalte7" dataDxfId="76"/>
    <tableColumn id="8" name="Spalte8" dataDxfId="75"/>
    <tableColumn id="9" name="Spalte9" dataDxfId="74">
      <calculatedColumnFormula>+Tabelle1[[#This Row],[Spalte8]]</calculatedColumnFormula>
    </tableColumn>
  </tableColumns>
  <tableStyleInfo name="TableStyleLight1" showFirstColumn="0" showLastColumn="0" showRowStripes="1" showColumnStripes="0"/>
</table>
</file>

<file path=xl/tables/table3.xml><?xml version="1.0" encoding="utf-8"?>
<table xmlns="http://schemas.openxmlformats.org/spreadsheetml/2006/main" id="8" name="Tabelle8" displayName="Tabelle8" ref="A4:C36" totalsRowShown="0" headerRowDxfId="73" dataDxfId="72">
  <autoFilter ref="A4:C36"/>
  <tableColumns count="3">
    <tableColumn id="1" name="Spalte1" dataDxfId="71"/>
    <tableColumn id="2" name="Spalte2" dataDxfId="70"/>
    <tableColumn id="3" name="Spalte3" dataDxfId="69"/>
  </tableColumns>
  <tableStyleInfo name="TableStyleLight1" showFirstColumn="0" showLastColumn="0" showRowStripes="1" showColumnStripes="0"/>
</table>
</file>

<file path=xl/tables/table4.xml><?xml version="1.0" encoding="utf-8"?>
<table xmlns="http://schemas.openxmlformats.org/spreadsheetml/2006/main" id="9" name="Tabelle9" displayName="Tabelle9" ref="A4:E24" totalsRowShown="0" headerRowDxfId="68" dataDxfId="67">
  <autoFilter ref="A4:E24"/>
  <tableColumns count="5">
    <tableColumn id="1" name="Spalte1" dataDxfId="66"/>
    <tableColumn id="2" name="Spalte2" dataDxfId="65"/>
    <tableColumn id="3" name="Spalte3" dataDxfId="64"/>
    <tableColumn id="4" name="Spalte4" dataDxfId="63"/>
    <tableColumn id="5" name="Spalte5" dataDxfId="62"/>
  </tableColumns>
  <tableStyleInfo name="TableStyleLight1" showFirstColumn="0" showLastColumn="0" showRowStripes="1" showColumnStripes="0"/>
</table>
</file>

<file path=xl/tables/table5.xml><?xml version="1.0" encoding="utf-8"?>
<table xmlns="http://schemas.openxmlformats.org/spreadsheetml/2006/main" id="10" name="Tabelle10" displayName="Tabelle10" ref="A4:G66" totalsRowShown="0" headerRowDxfId="61" dataDxfId="60">
  <autoFilter ref="A4:G66"/>
  <tableColumns count="7">
    <tableColumn id="1" name="Spalte1" dataDxfId="59"/>
    <tableColumn id="2" name="Spalte2" dataDxfId="58"/>
    <tableColumn id="3" name="Spalte3" dataDxfId="57"/>
    <tableColumn id="4" name="Spalte4" dataDxfId="56"/>
    <tableColumn id="5" name="Spalte5" dataDxfId="55"/>
    <tableColumn id="6" name="Spalte6" dataDxfId="54"/>
    <tableColumn id="7" name="Spalte7" dataDxfId="53"/>
  </tableColumns>
  <tableStyleInfo name="TableStyleLight1" showFirstColumn="0" showLastColumn="0" showRowStripes="1" showColumnStripes="0"/>
</table>
</file>

<file path=xl/tables/table6.xml><?xml version="1.0" encoding="utf-8"?>
<table xmlns="http://schemas.openxmlformats.org/spreadsheetml/2006/main" id="3" name="Tabelle24" displayName="Tabelle24" ref="A4:D17" totalsRowShown="0" headerRowDxfId="52" dataDxfId="51">
  <autoFilter ref="A4:D17"/>
  <tableColumns count="4">
    <tableColumn id="1" name="Spalte1" dataDxfId="50"/>
    <tableColumn id="2" name="Spalte2" dataDxfId="49"/>
    <tableColumn id="3" name="Spalte3" dataDxfId="48"/>
    <tableColumn id="4" name="Spalte4" dataDxfId="47"/>
  </tableColumns>
  <tableStyleInfo name="TableStyleLight1" showFirstColumn="0" showLastColumn="0" showRowStripes="1" showColumnStripes="0"/>
</table>
</file>

<file path=xl/tables/table7.xml><?xml version="1.0" encoding="utf-8"?>
<table xmlns="http://schemas.openxmlformats.org/spreadsheetml/2006/main" id="5" name="Tabelle1286" displayName="Tabelle1286" ref="A24:F29" totalsRowShown="0">
  <autoFilter ref="A24:F29"/>
  <tableColumns count="6">
    <tableColumn id="1" name="Spalte1"/>
    <tableColumn id="4" name="Spalte4" dataDxfId="46"/>
    <tableColumn id="5" name="Spalte5" dataDxfId="45"/>
    <tableColumn id="6" name="Spalte6" dataDxfId="44"/>
    <tableColumn id="2" name="Spalte7" dataDxfId="43"/>
    <tableColumn id="3" name="Spalte42" dataDxfId="42"/>
  </tableColumns>
  <tableStyleInfo name="TableStyleLight1" showFirstColumn="0" showLastColumn="0" showRowStripes="1" showColumnStripes="0"/>
</table>
</file>

<file path=xl/tables/table8.xml><?xml version="1.0" encoding="utf-8"?>
<table xmlns="http://schemas.openxmlformats.org/spreadsheetml/2006/main" id="11" name="Tabelle1312" displayName="Tabelle1312" ref="A37:I46" totalsRowShown="0" headerRowDxfId="41" dataDxfId="40">
  <autoFilter ref="A37:I46"/>
  <tableColumns count="9">
    <tableColumn id="1" name="Spalte1" dataDxfId="39"/>
    <tableColumn id="2" name="Spalte2" dataDxfId="38"/>
    <tableColumn id="3" name="Spalte3" dataDxfId="37"/>
    <tableColumn id="4" name="Spalte4" dataDxfId="36"/>
    <tableColumn id="5" name="Spalte5" dataDxfId="35"/>
    <tableColumn id="6" name="Spalte6" dataDxfId="34" dataCellStyle="Prozent"/>
    <tableColumn id="7" name="Spalte7" dataDxfId="33"/>
    <tableColumn id="9" name="Spalte72" dataDxfId="32" dataCellStyle="Prozent"/>
    <tableColumn id="8" name="Spalte8" dataDxfId="31"/>
  </tableColumns>
  <tableStyleInfo name="TableStyleLight1" showFirstColumn="0" showLastColumn="0" showRowStripes="1" showColumnStripes="0"/>
</table>
</file>

<file path=xl/tables/table9.xml><?xml version="1.0" encoding="utf-8"?>
<table xmlns="http://schemas.openxmlformats.org/spreadsheetml/2006/main" id="14" name="Tabelle14" displayName="Tabelle14" ref="A4:I22" totalsRowShown="0" headerRowDxfId="30" dataDxfId="29">
  <autoFilter ref="A4:I22"/>
  <tableColumns count="9">
    <tableColumn id="1" name="Spalte1" dataDxfId="28"/>
    <tableColumn id="2" name="Spalte2" dataDxfId="27"/>
    <tableColumn id="3" name="Spalte3" dataDxfId="26"/>
    <tableColumn id="4" name="Spalte4" dataDxfId="25"/>
    <tableColumn id="5" name="Spalte5" dataDxfId="24"/>
    <tableColumn id="9" name="Spalte53" dataDxfId="23"/>
    <tableColumn id="8" name="Spalte52" dataDxfId="22"/>
    <tableColumn id="6" name="Spalte6" dataDxfId="21"/>
    <tableColumn id="7" name="Spalte7" dataDxfId="20"/>
  </tableColumns>
  <tableStyleInfo name="TableStyleLight1" showFirstColumn="0" showLastColumn="0" showRowStripes="1" showColumnStripes="0"/>
</table>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table" Target="../tables/table1.x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openxmlformats.org/officeDocument/2006/relationships/comments" Target="../comments1.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9.bin"/><Relationship Id="rId5" Type="http://schemas.openxmlformats.org/officeDocument/2006/relationships/table" Target="../tables/table8.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6:H44"/>
  <sheetViews>
    <sheetView showGridLines="0" tabSelected="1" zoomScaleNormal="100" workbookViewId="0">
      <selection activeCell="K25" sqref="K25"/>
    </sheetView>
  </sheetViews>
  <sheetFormatPr baseColWidth="10" defaultColWidth="11.42578125" defaultRowHeight="19.5" x14ac:dyDescent="0.6"/>
  <cols>
    <col min="1" max="16384" width="11.42578125" style="187"/>
  </cols>
  <sheetData>
    <row r="6" spans="1:8" ht="27" x14ac:dyDescent="0.6">
      <c r="A6" s="367" t="s">
        <v>169</v>
      </c>
      <c r="B6" s="367"/>
      <c r="C6" s="367"/>
      <c r="D6" s="367"/>
      <c r="E6" s="367"/>
      <c r="F6" s="367"/>
      <c r="G6" s="367"/>
      <c r="H6" s="367"/>
    </row>
    <row r="10" spans="1:8" x14ac:dyDescent="0.6">
      <c r="A10" s="368" t="s">
        <v>265</v>
      </c>
      <c r="B10" s="368"/>
      <c r="C10" s="368"/>
      <c r="D10" s="368"/>
      <c r="E10" s="368"/>
      <c r="F10" s="368"/>
      <c r="G10" s="368"/>
      <c r="H10" s="368"/>
    </row>
    <row r="11" spans="1:8" x14ac:dyDescent="0.6">
      <c r="A11" s="368" t="s">
        <v>266</v>
      </c>
      <c r="B11" s="368"/>
      <c r="C11" s="368"/>
      <c r="D11" s="368"/>
      <c r="E11" s="368"/>
      <c r="F11" s="368"/>
      <c r="G11" s="368"/>
      <c r="H11" s="368"/>
    </row>
    <row r="12" spans="1:8" x14ac:dyDescent="0.6">
      <c r="A12" s="369" t="s">
        <v>267</v>
      </c>
      <c r="B12" s="369"/>
      <c r="C12" s="369"/>
      <c r="D12" s="369"/>
      <c r="E12" s="369"/>
      <c r="F12" s="369"/>
      <c r="G12" s="369"/>
      <c r="H12" s="369"/>
    </row>
    <row r="15" spans="1:8" ht="0.75" customHeight="1" x14ac:dyDescent="0.6">
      <c r="A15" s="188"/>
      <c r="B15" s="188"/>
      <c r="C15" s="188"/>
      <c r="D15" s="188"/>
      <c r="E15" s="188"/>
      <c r="F15" s="188"/>
      <c r="G15" s="188"/>
      <c r="H15" s="188"/>
    </row>
    <row r="16" spans="1:8" ht="6" customHeight="1" x14ac:dyDescent="0.6">
      <c r="A16" s="189"/>
      <c r="B16" s="189"/>
      <c r="C16" s="189"/>
      <c r="D16" s="189"/>
      <c r="E16" s="189"/>
      <c r="F16" s="189"/>
      <c r="G16" s="189"/>
      <c r="H16" s="189"/>
    </row>
    <row r="17" spans="1:8" x14ac:dyDescent="0.6">
      <c r="A17" s="370" t="s">
        <v>170</v>
      </c>
      <c r="B17" s="370"/>
      <c r="C17" s="370"/>
      <c r="D17" s="370"/>
      <c r="E17" s="370"/>
      <c r="F17" s="370"/>
      <c r="G17" s="370"/>
      <c r="H17" s="370"/>
    </row>
    <row r="18" spans="1:8" x14ac:dyDescent="0.6">
      <c r="A18" s="370" t="s">
        <v>171</v>
      </c>
      <c r="B18" s="370"/>
      <c r="C18" s="370"/>
      <c r="D18" s="370"/>
      <c r="E18" s="370"/>
      <c r="F18" s="370"/>
      <c r="G18" s="370"/>
      <c r="H18" s="370"/>
    </row>
    <row r="19" spans="1:8" x14ac:dyDescent="0.6">
      <c r="A19" s="373" t="s">
        <v>172</v>
      </c>
      <c r="B19" s="373"/>
      <c r="C19" s="373"/>
      <c r="D19" s="373"/>
      <c r="E19" s="373"/>
      <c r="F19" s="373"/>
      <c r="G19" s="373"/>
      <c r="H19" s="373"/>
    </row>
    <row r="20" spans="1:8" x14ac:dyDescent="0.6">
      <c r="A20" s="190"/>
      <c r="B20" s="190"/>
      <c r="C20" s="190"/>
      <c r="D20" s="190"/>
      <c r="E20" s="190"/>
      <c r="F20" s="190"/>
      <c r="G20" s="190"/>
      <c r="H20" s="190"/>
    </row>
    <row r="21" spans="1:8" x14ac:dyDescent="0.6">
      <c r="A21" s="191"/>
      <c r="B21" s="192" t="s">
        <v>173</v>
      </c>
      <c r="C21" s="190"/>
      <c r="D21" s="190"/>
      <c r="E21" s="190"/>
      <c r="F21" s="190"/>
      <c r="G21" s="190"/>
      <c r="H21" s="190"/>
    </row>
    <row r="22" spans="1:8" x14ac:dyDescent="0.6">
      <c r="A22" s="191"/>
      <c r="B22" s="193"/>
      <c r="C22" s="190"/>
      <c r="D22" s="190"/>
      <c r="E22" s="190"/>
      <c r="F22" s="190"/>
      <c r="G22" s="190"/>
      <c r="H22" s="190"/>
    </row>
    <row r="23" spans="1:8" x14ac:dyDescent="0.6">
      <c r="A23" s="190"/>
      <c r="B23" s="371" t="s">
        <v>56</v>
      </c>
      <c r="C23" s="371"/>
      <c r="D23" s="371"/>
      <c r="E23" s="371"/>
      <c r="F23" s="366" t="s">
        <v>174</v>
      </c>
      <c r="G23" s="190"/>
      <c r="H23" s="190"/>
    </row>
    <row r="24" spans="1:8" x14ac:dyDescent="0.6">
      <c r="A24" s="190"/>
      <c r="B24" s="371" t="s">
        <v>175</v>
      </c>
      <c r="C24" s="371"/>
      <c r="D24" s="371"/>
      <c r="E24" s="371"/>
      <c r="F24" s="366" t="s">
        <v>176</v>
      </c>
      <c r="G24" s="190"/>
      <c r="H24" s="190"/>
    </row>
    <row r="25" spans="1:8" x14ac:dyDescent="0.6">
      <c r="A25" s="190"/>
      <c r="B25" s="371" t="s">
        <v>63</v>
      </c>
      <c r="C25" s="371"/>
      <c r="D25" s="371"/>
      <c r="E25" s="371"/>
      <c r="F25" s="366" t="s">
        <v>177</v>
      </c>
      <c r="G25" s="190"/>
      <c r="H25" s="190"/>
    </row>
    <row r="26" spans="1:8" x14ac:dyDescent="0.6">
      <c r="A26" s="190"/>
      <c r="B26" s="371" t="s">
        <v>178</v>
      </c>
      <c r="C26" s="371"/>
      <c r="D26" s="371"/>
      <c r="E26" s="371"/>
      <c r="F26" s="366" t="s">
        <v>179</v>
      </c>
      <c r="G26" s="190"/>
      <c r="H26" s="190"/>
    </row>
    <row r="27" spans="1:8" x14ac:dyDescent="0.6">
      <c r="A27" s="190"/>
      <c r="B27" s="371" t="s">
        <v>91</v>
      </c>
      <c r="C27" s="371"/>
      <c r="D27" s="371"/>
      <c r="E27" s="371"/>
      <c r="F27" s="366" t="s">
        <v>180</v>
      </c>
      <c r="G27" s="190"/>
      <c r="H27" s="190"/>
    </row>
    <row r="28" spans="1:8" x14ac:dyDescent="0.6">
      <c r="A28" s="190"/>
      <c r="B28" s="371" t="s">
        <v>181</v>
      </c>
      <c r="C28" s="371"/>
      <c r="D28" s="371"/>
      <c r="E28" s="371"/>
      <c r="F28" s="366" t="s">
        <v>182</v>
      </c>
      <c r="G28" s="190"/>
      <c r="H28" s="190"/>
    </row>
    <row r="29" spans="1:8" x14ac:dyDescent="0.6">
      <c r="A29" s="190"/>
      <c r="B29" s="371" t="s">
        <v>111</v>
      </c>
      <c r="C29" s="371"/>
      <c r="D29" s="371"/>
      <c r="E29" s="371"/>
      <c r="F29" s="366" t="s">
        <v>183</v>
      </c>
      <c r="G29" s="190"/>
      <c r="H29" s="190"/>
    </row>
    <row r="30" spans="1:8" x14ac:dyDescent="0.6">
      <c r="A30" s="190"/>
      <c r="B30" s="371" t="s">
        <v>184</v>
      </c>
      <c r="C30" s="371"/>
      <c r="D30" s="371"/>
      <c r="E30" s="371"/>
      <c r="F30" s="366" t="s">
        <v>185</v>
      </c>
      <c r="G30" s="190"/>
      <c r="H30" s="190"/>
    </row>
    <row r="31" spans="1:8" x14ac:dyDescent="0.6">
      <c r="A31" s="194"/>
      <c r="B31" s="371" t="s">
        <v>201</v>
      </c>
      <c r="C31" s="371"/>
      <c r="D31" s="371"/>
      <c r="E31" s="371"/>
      <c r="F31" s="366" t="s">
        <v>202</v>
      </c>
      <c r="G31" s="194"/>
      <c r="H31" s="194"/>
    </row>
    <row r="32" spans="1:8" x14ac:dyDescent="0.6">
      <c r="A32" s="194"/>
      <c r="B32" s="371" t="s">
        <v>825</v>
      </c>
      <c r="C32" s="371"/>
      <c r="D32" s="371"/>
      <c r="E32" s="371"/>
      <c r="F32" s="366" t="s">
        <v>826</v>
      </c>
      <c r="G32" s="194"/>
      <c r="H32" s="194"/>
    </row>
    <row r="36" spans="1:8" x14ac:dyDescent="0.6">
      <c r="A36" s="195" t="s">
        <v>186</v>
      </c>
      <c r="B36" s="196"/>
      <c r="C36" s="196"/>
      <c r="D36" s="196"/>
      <c r="E36" s="196"/>
      <c r="F36" s="196"/>
    </row>
    <row r="37" spans="1:8" ht="19.5" customHeight="1" x14ac:dyDescent="0.6">
      <c r="A37" s="372" t="s">
        <v>187</v>
      </c>
      <c r="B37" s="372"/>
      <c r="C37" s="372"/>
      <c r="D37" s="372"/>
      <c r="E37" s="372"/>
      <c r="F37" s="372"/>
      <c r="G37" s="372"/>
      <c r="H37" s="372"/>
    </row>
    <row r="38" spans="1:8" x14ac:dyDescent="0.6">
      <c r="A38" s="372"/>
      <c r="B38" s="372"/>
      <c r="C38" s="372"/>
      <c r="D38" s="372"/>
      <c r="E38" s="372"/>
      <c r="F38" s="372"/>
      <c r="G38" s="372"/>
      <c r="H38" s="372"/>
    </row>
    <row r="39" spans="1:8" x14ac:dyDescent="0.6">
      <c r="A39" s="372"/>
      <c r="B39" s="372"/>
      <c r="C39" s="372"/>
      <c r="D39" s="372"/>
      <c r="E39" s="372"/>
      <c r="F39" s="372"/>
      <c r="G39" s="372"/>
      <c r="H39" s="372"/>
    </row>
    <row r="40" spans="1:8" x14ac:dyDescent="0.6">
      <c r="A40" s="372"/>
      <c r="B40" s="372"/>
      <c r="C40" s="372"/>
      <c r="D40" s="372"/>
      <c r="E40" s="372"/>
      <c r="F40" s="372"/>
      <c r="G40" s="372"/>
      <c r="H40" s="372"/>
    </row>
    <row r="41" spans="1:8" x14ac:dyDescent="0.6">
      <c r="A41" s="372"/>
      <c r="B41" s="372"/>
      <c r="C41" s="372"/>
      <c r="D41" s="372"/>
      <c r="E41" s="372"/>
      <c r="F41" s="372"/>
      <c r="G41" s="372"/>
      <c r="H41" s="372"/>
    </row>
    <row r="42" spans="1:8" x14ac:dyDescent="0.6">
      <c r="A42" s="372"/>
      <c r="B42" s="372"/>
      <c r="C42" s="372"/>
      <c r="D42" s="372"/>
      <c r="E42" s="372"/>
      <c r="F42" s="372"/>
      <c r="G42" s="372"/>
      <c r="H42" s="372"/>
    </row>
    <row r="43" spans="1:8" ht="1.5" customHeight="1" x14ac:dyDescent="0.6">
      <c r="A43" s="188"/>
      <c r="B43" s="188"/>
      <c r="C43" s="188"/>
      <c r="D43" s="188"/>
      <c r="E43" s="188"/>
      <c r="F43" s="188"/>
      <c r="G43" s="188"/>
      <c r="H43" s="188"/>
    </row>
    <row r="44" spans="1:8" x14ac:dyDescent="0.6">
      <c r="A44" s="197" t="s">
        <v>188</v>
      </c>
    </row>
  </sheetData>
  <mergeCells count="18">
    <mergeCell ref="B31:E31"/>
    <mergeCell ref="B32:E32"/>
    <mergeCell ref="A37:H42"/>
    <mergeCell ref="A11:H11"/>
    <mergeCell ref="A19:H19"/>
    <mergeCell ref="B23:E23"/>
    <mergeCell ref="B24:E24"/>
    <mergeCell ref="B25:E25"/>
    <mergeCell ref="B26:E26"/>
    <mergeCell ref="B27:E27"/>
    <mergeCell ref="B28:E28"/>
    <mergeCell ref="B29:E29"/>
    <mergeCell ref="B30:E30"/>
    <mergeCell ref="A6:H6"/>
    <mergeCell ref="A10:H10"/>
    <mergeCell ref="A12:H12"/>
    <mergeCell ref="A17:H17"/>
    <mergeCell ref="A18:H18"/>
  </mergeCells>
  <pageMargins left="0.70866141732283472" right="0.70866141732283472" top="0.78740157480314965" bottom="0.78740157480314965" header="0.31496062992125984" footer="0.31496062992125984"/>
  <pageSetup paperSize="9" scale="9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0" tint="-0.14999847407452621"/>
    <pageSetUpPr fitToPage="1"/>
  </sheetPr>
  <dimension ref="A1:DI66"/>
  <sheetViews>
    <sheetView showGridLines="0" zoomScaleNormal="100" zoomScaleSheetLayoutView="115" workbookViewId="0">
      <selection activeCell="B29" sqref="B29"/>
    </sheetView>
  </sheetViews>
  <sheetFormatPr baseColWidth="10" defaultColWidth="11.42578125" defaultRowHeight="11.25" x14ac:dyDescent="0.15"/>
  <cols>
    <col min="1" max="1" width="49.5703125" style="76" customWidth="1"/>
    <col min="2" max="5" width="13.5703125" style="76" customWidth="1"/>
    <col min="6" max="16384" width="11.42578125" style="76"/>
  </cols>
  <sheetData>
    <row r="1" spans="1:113" s="38" customFormat="1" ht="36.75" customHeight="1" x14ac:dyDescent="0.2"/>
    <row r="2" spans="1:113" ht="30" customHeight="1" x14ac:dyDescent="0.2">
      <c r="A2" s="389" t="s">
        <v>223</v>
      </c>
      <c r="B2" s="389"/>
      <c r="C2" s="389"/>
      <c r="D2" s="389"/>
      <c r="E2" s="389"/>
    </row>
    <row r="3" spans="1:113" ht="26.25" customHeight="1" x14ac:dyDescent="0.15">
      <c r="A3" s="52" t="s">
        <v>214</v>
      </c>
      <c r="B3" s="387" t="s">
        <v>567</v>
      </c>
      <c r="C3" s="387"/>
      <c r="D3" s="387" t="s">
        <v>568</v>
      </c>
      <c r="E3" s="388"/>
    </row>
    <row r="4" spans="1:113" ht="15.75" hidden="1" customHeight="1" x14ac:dyDescent="0.15">
      <c r="A4" s="76" t="s">
        <v>117</v>
      </c>
      <c r="B4" s="53" t="s">
        <v>118</v>
      </c>
      <c r="C4" s="85" t="s">
        <v>119</v>
      </c>
      <c r="D4" s="53" t="s">
        <v>120</v>
      </c>
      <c r="E4" s="53" t="s">
        <v>121</v>
      </c>
    </row>
    <row r="5" spans="1:113" ht="13.35" customHeight="1" x14ac:dyDescent="0.15">
      <c r="B5" s="130">
        <v>2017</v>
      </c>
      <c r="C5" s="132">
        <v>2016</v>
      </c>
      <c r="D5" s="130">
        <v>2017</v>
      </c>
      <c r="E5" s="131">
        <v>2016</v>
      </c>
      <c r="F5" s="73"/>
      <c r="G5" s="73"/>
      <c r="H5" s="73"/>
      <c r="I5" s="73"/>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3"/>
      <c r="AN5" s="73"/>
      <c r="AO5" s="73"/>
      <c r="AP5" s="73"/>
      <c r="AQ5" s="73"/>
      <c r="AR5" s="73"/>
      <c r="AS5" s="73"/>
      <c r="AT5" s="73"/>
      <c r="AU5" s="73"/>
      <c r="AV5" s="73"/>
      <c r="AW5" s="73"/>
      <c r="AX5" s="73"/>
      <c r="AY5" s="73"/>
      <c r="AZ5" s="73"/>
      <c r="BA5" s="73"/>
      <c r="BB5" s="73"/>
      <c r="BC5" s="73"/>
      <c r="BD5" s="73"/>
      <c r="BE5" s="73"/>
      <c r="BF5" s="73"/>
      <c r="BG5" s="73"/>
      <c r="BH5" s="73"/>
      <c r="BI5" s="73"/>
      <c r="BJ5" s="73"/>
      <c r="BK5" s="73"/>
      <c r="BL5" s="73"/>
      <c r="BM5" s="73"/>
      <c r="BN5" s="73"/>
      <c r="BO5" s="73"/>
      <c r="BP5" s="73"/>
      <c r="BQ5" s="73"/>
      <c r="BR5" s="73"/>
      <c r="BS5" s="73"/>
      <c r="BT5" s="73"/>
      <c r="BU5" s="73"/>
      <c r="BV5" s="73"/>
      <c r="BW5" s="73"/>
      <c r="BX5" s="73"/>
      <c r="BY5" s="73"/>
      <c r="BZ5" s="73"/>
      <c r="CA5" s="73"/>
      <c r="CB5" s="73"/>
      <c r="CC5" s="73"/>
      <c r="CD5" s="73"/>
      <c r="CE5" s="73"/>
      <c r="CF5" s="73"/>
      <c r="CG5" s="73"/>
      <c r="CH5" s="73"/>
      <c r="CI5" s="73"/>
      <c r="CJ5" s="73"/>
      <c r="CK5" s="73"/>
      <c r="CL5" s="73"/>
      <c r="CM5" s="73"/>
      <c r="CN5" s="73"/>
      <c r="CO5" s="73"/>
      <c r="CP5" s="73"/>
      <c r="CQ5" s="73"/>
      <c r="CR5" s="73"/>
      <c r="CS5" s="73"/>
      <c r="CT5" s="73"/>
      <c r="CU5" s="73"/>
      <c r="CV5" s="73"/>
      <c r="CW5" s="73"/>
      <c r="CX5" s="73"/>
      <c r="CY5" s="73"/>
      <c r="CZ5" s="73"/>
      <c r="DA5" s="73"/>
      <c r="DB5" s="73"/>
      <c r="DC5" s="73"/>
      <c r="DD5" s="73"/>
      <c r="DE5" s="73"/>
      <c r="DF5" s="73"/>
      <c r="DG5" s="73"/>
      <c r="DH5" s="73"/>
      <c r="DI5" s="73"/>
    </row>
    <row r="6" spans="1:113" ht="13.35" customHeight="1" x14ac:dyDescent="0.15">
      <c r="A6" s="146" t="s">
        <v>144</v>
      </c>
      <c r="B6" s="138"/>
      <c r="C6" s="138"/>
      <c r="D6" s="90"/>
      <c r="E6" s="79"/>
      <c r="F6" s="73"/>
      <c r="G6" s="73"/>
      <c r="H6" s="73"/>
      <c r="I6" s="73"/>
      <c r="J6" s="73"/>
      <c r="K6" s="73"/>
      <c r="L6" s="73"/>
      <c r="M6" s="73"/>
      <c r="N6" s="73"/>
      <c r="O6" s="73"/>
      <c r="P6" s="73"/>
      <c r="Q6" s="73"/>
      <c r="R6" s="73"/>
      <c r="S6" s="73"/>
      <c r="T6" s="73"/>
      <c r="U6" s="73"/>
      <c r="V6" s="73"/>
      <c r="W6" s="73"/>
      <c r="X6" s="73"/>
      <c r="Y6" s="73"/>
      <c r="Z6" s="73"/>
      <c r="AA6" s="73"/>
      <c r="AB6" s="73"/>
      <c r="AC6" s="73"/>
      <c r="AD6" s="73"/>
      <c r="AE6" s="73"/>
      <c r="AF6" s="73"/>
      <c r="AG6" s="73"/>
      <c r="AH6" s="73"/>
      <c r="AI6" s="73"/>
      <c r="AJ6" s="73"/>
      <c r="AK6" s="73"/>
      <c r="AL6" s="73"/>
      <c r="AM6" s="73"/>
      <c r="AN6" s="73"/>
      <c r="AO6" s="73"/>
      <c r="AP6" s="73"/>
      <c r="AQ6" s="73"/>
      <c r="AR6" s="73"/>
      <c r="AS6" s="73"/>
      <c r="AT6" s="73"/>
      <c r="AU6" s="73"/>
      <c r="AV6" s="73"/>
      <c r="AW6" s="73"/>
      <c r="AX6" s="73"/>
      <c r="AY6" s="73"/>
      <c r="AZ6" s="73"/>
      <c r="BA6" s="73"/>
      <c r="BB6" s="73"/>
      <c r="BC6" s="73"/>
      <c r="BD6" s="73"/>
      <c r="BE6" s="73"/>
      <c r="BF6" s="73"/>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s="73"/>
      <c r="CG6" s="73"/>
      <c r="CH6" s="73"/>
      <c r="CI6" s="73"/>
      <c r="CJ6" s="73"/>
      <c r="CK6" s="73"/>
      <c r="CL6" s="73"/>
      <c r="CM6" s="73"/>
      <c r="CN6" s="73"/>
      <c r="CO6" s="73"/>
      <c r="CP6" s="73"/>
      <c r="CQ6" s="73"/>
      <c r="CR6" s="73"/>
      <c r="CS6" s="73"/>
      <c r="CT6" s="73"/>
      <c r="CU6" s="73"/>
      <c r="CV6" s="73"/>
      <c r="CW6" s="73"/>
      <c r="CX6" s="73"/>
      <c r="CY6" s="73"/>
      <c r="CZ6" s="73"/>
      <c r="DA6" s="73"/>
      <c r="DB6" s="73"/>
      <c r="DC6" s="73"/>
      <c r="DD6" s="73"/>
      <c r="DE6" s="73"/>
      <c r="DF6" s="73"/>
      <c r="DG6" s="73"/>
      <c r="DH6" s="73"/>
      <c r="DI6" s="73"/>
    </row>
    <row r="7" spans="1:113" ht="13.35" customHeight="1" x14ac:dyDescent="0.15">
      <c r="A7" s="147" t="s">
        <v>98</v>
      </c>
      <c r="B7" s="138"/>
      <c r="C7" s="138"/>
      <c r="D7" s="137"/>
      <c r="E7" s="79"/>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3"/>
      <c r="AL7" s="73"/>
      <c r="AM7" s="73"/>
      <c r="AN7" s="73"/>
      <c r="AO7" s="73"/>
      <c r="AP7" s="73"/>
      <c r="AQ7" s="73"/>
      <c r="AR7" s="73"/>
      <c r="AS7" s="73"/>
      <c r="AT7" s="73"/>
      <c r="AU7" s="73"/>
      <c r="AV7" s="73"/>
      <c r="AW7" s="73"/>
      <c r="AX7" s="73"/>
      <c r="AY7" s="73"/>
      <c r="AZ7" s="73"/>
      <c r="BA7" s="73"/>
      <c r="BB7" s="73"/>
      <c r="BC7" s="73"/>
      <c r="BD7" s="73"/>
      <c r="BE7" s="73"/>
      <c r="BF7" s="73"/>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s="73"/>
      <c r="CG7" s="73"/>
      <c r="CH7" s="73"/>
      <c r="CI7" s="73"/>
      <c r="CJ7" s="73"/>
      <c r="CK7" s="73"/>
      <c r="CL7" s="73"/>
      <c r="CM7" s="73"/>
      <c r="CN7" s="73"/>
      <c r="CO7" s="73"/>
      <c r="CP7" s="73"/>
      <c r="CQ7" s="73"/>
      <c r="CR7" s="73"/>
      <c r="CS7" s="73"/>
      <c r="CT7" s="73"/>
      <c r="CU7" s="73"/>
      <c r="CV7" s="73"/>
      <c r="CW7" s="73"/>
      <c r="CX7" s="73"/>
      <c r="CY7" s="73"/>
      <c r="CZ7" s="73"/>
      <c r="DA7" s="73"/>
      <c r="DB7" s="73"/>
      <c r="DC7" s="73"/>
      <c r="DD7" s="73"/>
      <c r="DE7" s="73"/>
      <c r="DF7" s="73"/>
      <c r="DG7" s="73"/>
      <c r="DH7" s="73"/>
      <c r="DI7" s="73"/>
    </row>
    <row r="8" spans="1:113" ht="13.35" customHeight="1" x14ac:dyDescent="0.15">
      <c r="A8" s="145" t="s">
        <v>60</v>
      </c>
      <c r="B8" s="118" t="s">
        <v>273</v>
      </c>
      <c r="C8" s="271" t="s">
        <v>300</v>
      </c>
      <c r="D8" s="118" t="s">
        <v>356</v>
      </c>
      <c r="E8" s="271" t="s">
        <v>381</v>
      </c>
      <c r="F8" s="73"/>
      <c r="G8" s="73"/>
      <c r="H8" s="73"/>
      <c r="I8" s="73"/>
      <c r="J8" s="73"/>
      <c r="K8" s="73"/>
      <c r="L8" s="73"/>
      <c r="M8" s="73"/>
      <c r="N8" s="73"/>
      <c r="O8" s="73"/>
      <c r="P8" s="73"/>
      <c r="Q8" s="73"/>
      <c r="R8" s="73"/>
      <c r="S8" s="73"/>
      <c r="T8" s="73"/>
      <c r="U8" s="73"/>
      <c r="V8" s="73"/>
      <c r="W8" s="73"/>
      <c r="X8" s="73"/>
      <c r="Y8" s="73"/>
      <c r="Z8" s="73"/>
      <c r="AA8" s="73"/>
      <c r="AB8" s="73"/>
      <c r="AC8" s="73"/>
      <c r="AD8" s="73"/>
      <c r="AE8" s="73"/>
      <c r="AF8" s="73"/>
      <c r="AG8" s="73"/>
      <c r="AH8" s="73"/>
      <c r="AI8" s="73"/>
      <c r="AJ8" s="73"/>
      <c r="AK8" s="73"/>
      <c r="AL8" s="73"/>
      <c r="AM8" s="73"/>
      <c r="AN8" s="73"/>
      <c r="AO8" s="73"/>
      <c r="AP8" s="73"/>
      <c r="AQ8" s="73"/>
      <c r="AR8" s="73"/>
      <c r="AS8" s="73"/>
      <c r="AT8" s="73"/>
      <c r="AU8" s="73"/>
      <c r="AV8" s="73"/>
      <c r="AW8" s="73"/>
      <c r="AX8" s="73"/>
      <c r="AY8" s="73"/>
      <c r="AZ8" s="73"/>
      <c r="BA8" s="73"/>
      <c r="BB8" s="73"/>
      <c r="BC8" s="73"/>
      <c r="BD8" s="73"/>
      <c r="BE8" s="73"/>
      <c r="BF8" s="73"/>
      <c r="BG8" s="73"/>
      <c r="BH8" s="73"/>
      <c r="BI8" s="73"/>
      <c r="BJ8" s="73"/>
      <c r="BK8" s="73"/>
      <c r="BL8" s="73"/>
      <c r="BM8" s="73"/>
      <c r="BN8" s="73"/>
      <c r="BO8" s="73"/>
      <c r="BP8" s="73"/>
      <c r="BQ8" s="73"/>
      <c r="BR8" s="73"/>
      <c r="BS8" s="73"/>
      <c r="BT8" s="73"/>
      <c r="BU8" s="73"/>
      <c r="BV8" s="73"/>
      <c r="BW8" s="73"/>
      <c r="BX8" s="73"/>
      <c r="BY8" s="73"/>
      <c r="BZ8" s="73"/>
      <c r="CA8" s="73"/>
      <c r="CB8" s="73"/>
      <c r="CC8" s="73"/>
      <c r="CD8" s="73"/>
      <c r="CE8" s="73"/>
      <c r="CF8" s="73"/>
      <c r="CG8" s="73"/>
      <c r="CH8" s="73"/>
      <c r="CI8" s="73"/>
      <c r="CJ8" s="73"/>
      <c r="CK8" s="73"/>
      <c r="CL8" s="73"/>
      <c r="CM8" s="73"/>
      <c r="CN8" s="73"/>
      <c r="CO8" s="73"/>
      <c r="CP8" s="73"/>
      <c r="CQ8" s="73"/>
      <c r="CR8" s="73"/>
      <c r="CS8" s="73"/>
      <c r="CT8" s="73"/>
      <c r="CU8" s="73"/>
      <c r="CV8" s="73"/>
      <c r="CW8" s="73"/>
      <c r="CX8" s="73"/>
      <c r="CY8" s="73"/>
      <c r="CZ8" s="73"/>
      <c r="DA8" s="73"/>
      <c r="DB8" s="73"/>
      <c r="DC8" s="73"/>
      <c r="DD8" s="73"/>
      <c r="DE8" s="73"/>
      <c r="DF8" s="73"/>
      <c r="DG8" s="73"/>
      <c r="DH8" s="73"/>
      <c r="DI8" s="73"/>
    </row>
    <row r="9" spans="1:113" ht="13.35" customHeight="1" x14ac:dyDescent="0.15">
      <c r="A9" s="145" t="s">
        <v>140</v>
      </c>
      <c r="B9" s="118" t="s">
        <v>776</v>
      </c>
      <c r="C9" s="271" t="s">
        <v>782</v>
      </c>
      <c r="D9" s="118" t="s">
        <v>785</v>
      </c>
      <c r="E9" s="271" t="s">
        <v>794</v>
      </c>
      <c r="F9" s="73"/>
      <c r="G9" s="73"/>
      <c r="H9" s="73"/>
      <c r="I9" s="73"/>
      <c r="J9" s="73"/>
      <c r="K9" s="73"/>
      <c r="L9" s="73"/>
      <c r="M9" s="73"/>
      <c r="N9" s="73"/>
      <c r="O9" s="73"/>
      <c r="P9" s="73"/>
      <c r="Q9" s="73"/>
      <c r="R9" s="73"/>
      <c r="S9" s="73"/>
      <c r="T9" s="73"/>
      <c r="U9" s="73"/>
      <c r="V9" s="73"/>
      <c r="W9" s="73"/>
      <c r="X9" s="73"/>
      <c r="Y9" s="73"/>
      <c r="Z9" s="73"/>
      <c r="AA9" s="73"/>
      <c r="AB9" s="73"/>
      <c r="AC9" s="73"/>
      <c r="AD9" s="73"/>
      <c r="AE9" s="73"/>
      <c r="AF9" s="73"/>
      <c r="AG9" s="73"/>
      <c r="AH9" s="73"/>
      <c r="AI9" s="73"/>
      <c r="AJ9" s="73"/>
      <c r="AK9" s="73"/>
      <c r="AL9" s="73"/>
      <c r="AM9" s="73"/>
      <c r="AN9" s="73"/>
      <c r="AO9" s="73"/>
      <c r="AP9" s="73"/>
      <c r="AQ9" s="73"/>
      <c r="AR9" s="73"/>
      <c r="AS9" s="73"/>
      <c r="AT9" s="73"/>
      <c r="AU9" s="73"/>
      <c r="AV9" s="73"/>
      <c r="AW9" s="73"/>
      <c r="AX9" s="73"/>
      <c r="AY9" s="73"/>
      <c r="AZ9" s="73"/>
      <c r="BA9" s="73"/>
      <c r="BB9" s="73"/>
      <c r="BC9" s="73"/>
      <c r="BD9" s="73"/>
      <c r="BE9" s="73"/>
      <c r="BF9" s="73"/>
      <c r="BG9" s="73"/>
      <c r="BH9" s="73"/>
      <c r="BI9" s="73"/>
      <c r="BJ9" s="73"/>
      <c r="BK9" s="73"/>
      <c r="BL9" s="73"/>
      <c r="BM9" s="73"/>
      <c r="BN9" s="73"/>
      <c r="BO9" s="73"/>
      <c r="BP9" s="73"/>
      <c r="BQ9" s="73"/>
      <c r="BR9" s="73"/>
      <c r="BS9" s="73"/>
      <c r="BT9" s="73"/>
      <c r="BU9" s="73"/>
      <c r="BV9" s="73"/>
      <c r="BW9" s="73"/>
      <c r="BX9" s="73"/>
      <c r="BY9" s="73"/>
      <c r="BZ9" s="73"/>
      <c r="CA9" s="73"/>
      <c r="CB9" s="73"/>
      <c r="CC9" s="73"/>
      <c r="CD9" s="73"/>
      <c r="CE9" s="73"/>
      <c r="CF9" s="73"/>
      <c r="CG9" s="73"/>
      <c r="CH9" s="73"/>
      <c r="CI9" s="73"/>
      <c r="CJ9" s="73"/>
      <c r="CK9" s="73"/>
      <c r="CL9" s="73"/>
      <c r="CM9" s="73"/>
      <c r="CN9" s="73"/>
      <c r="CO9" s="73"/>
      <c r="CP9" s="73"/>
      <c r="CQ9" s="73"/>
      <c r="CR9" s="73"/>
      <c r="CS9" s="73"/>
      <c r="CT9" s="73"/>
      <c r="CU9" s="73"/>
      <c r="CV9" s="73"/>
      <c r="CW9" s="73"/>
      <c r="CX9" s="73"/>
      <c r="CY9" s="73"/>
      <c r="CZ9" s="73"/>
      <c r="DA9" s="73"/>
      <c r="DB9" s="73"/>
      <c r="DC9" s="73"/>
      <c r="DD9" s="73"/>
      <c r="DE9" s="73"/>
      <c r="DF9" s="73"/>
      <c r="DG9" s="73"/>
      <c r="DH9" s="73"/>
      <c r="DI9" s="73"/>
    </row>
    <row r="10" spans="1:113" ht="13.35" customHeight="1" x14ac:dyDescent="0.15">
      <c r="A10" s="145" t="s">
        <v>141</v>
      </c>
      <c r="B10" s="118" t="s">
        <v>427</v>
      </c>
      <c r="C10" s="271" t="s">
        <v>444</v>
      </c>
      <c r="D10" s="118" t="s">
        <v>479</v>
      </c>
      <c r="E10" s="271" t="s">
        <v>501</v>
      </c>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c r="AQ10" s="73"/>
      <c r="AR10" s="73"/>
      <c r="AS10" s="73"/>
      <c r="AT10" s="73"/>
      <c r="AU10" s="73"/>
      <c r="AV10" s="73"/>
      <c r="AW10" s="73"/>
      <c r="AX10" s="73"/>
      <c r="AY10" s="73"/>
      <c r="AZ10" s="73"/>
      <c r="BA10" s="73"/>
      <c r="BB10" s="73"/>
      <c r="BC10" s="73"/>
      <c r="BD10" s="73"/>
      <c r="BE10" s="73"/>
      <c r="BF10" s="73"/>
      <c r="BG10" s="73"/>
      <c r="BH10" s="73"/>
      <c r="BI10" s="73"/>
      <c r="BJ10" s="73"/>
      <c r="BK10" s="73"/>
      <c r="BL10" s="73"/>
      <c r="BM10" s="73"/>
      <c r="BN10" s="73"/>
      <c r="BO10" s="73"/>
      <c r="BP10" s="73"/>
      <c r="BQ10" s="73"/>
      <c r="BR10" s="73"/>
      <c r="BS10" s="73"/>
      <c r="BT10" s="73"/>
      <c r="BU10" s="73"/>
      <c r="BV10" s="73"/>
      <c r="BW10" s="73"/>
      <c r="BX10" s="73"/>
      <c r="BY10" s="73"/>
      <c r="BZ10" s="73"/>
      <c r="CA10" s="73"/>
      <c r="CB10" s="73"/>
      <c r="CC10" s="73"/>
      <c r="CD10" s="73"/>
      <c r="CE10" s="73"/>
      <c r="CF10" s="73"/>
      <c r="CG10" s="73"/>
      <c r="CH10" s="73"/>
      <c r="CI10" s="73"/>
      <c r="CJ10" s="73"/>
      <c r="CK10" s="73"/>
      <c r="CL10" s="73"/>
      <c r="CM10" s="73"/>
      <c r="CN10" s="73"/>
      <c r="CO10" s="73"/>
      <c r="CP10" s="73"/>
      <c r="CQ10" s="73"/>
      <c r="CR10" s="73"/>
      <c r="CS10" s="73"/>
      <c r="CT10" s="73"/>
      <c r="CU10" s="73"/>
      <c r="CV10" s="73"/>
      <c r="CW10" s="73"/>
      <c r="CX10" s="73"/>
      <c r="CY10" s="73"/>
      <c r="CZ10" s="73"/>
      <c r="DA10" s="73"/>
      <c r="DB10" s="73"/>
      <c r="DC10" s="73"/>
      <c r="DD10" s="73"/>
      <c r="DE10" s="73"/>
      <c r="DF10" s="73"/>
      <c r="DG10" s="73"/>
      <c r="DH10" s="73"/>
      <c r="DI10" s="73"/>
    </row>
    <row r="11" spans="1:113" ht="13.35" customHeight="1" x14ac:dyDescent="0.15">
      <c r="A11" s="147"/>
      <c r="B11" s="332"/>
      <c r="C11" s="306"/>
      <c r="D11" s="332"/>
      <c r="E11" s="306"/>
      <c r="F11" s="73"/>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c r="BF11" s="73"/>
      <c r="BG11" s="73"/>
      <c r="BH11" s="73"/>
      <c r="BI11" s="73"/>
      <c r="BJ11" s="73"/>
      <c r="BK11" s="73"/>
      <c r="BL11" s="73"/>
      <c r="BM11" s="73"/>
      <c r="BN11" s="73"/>
      <c r="BO11" s="73"/>
      <c r="BP11" s="73"/>
      <c r="BQ11" s="73"/>
      <c r="BR11" s="73"/>
      <c r="BS11" s="73"/>
      <c r="BT11" s="73"/>
      <c r="BU11" s="73"/>
      <c r="BV11" s="73"/>
      <c r="BW11" s="73"/>
      <c r="BX11" s="73"/>
      <c r="BY11" s="73"/>
      <c r="BZ11" s="73"/>
      <c r="CA11" s="73"/>
      <c r="CB11" s="73"/>
      <c r="CC11" s="73"/>
      <c r="CD11" s="73"/>
      <c r="CE11" s="73"/>
      <c r="CF11" s="73"/>
      <c r="CG11" s="73"/>
      <c r="CH11" s="73"/>
      <c r="CI11" s="73"/>
      <c r="CJ11" s="73"/>
      <c r="CK11" s="73"/>
      <c r="CL11" s="73"/>
      <c r="CM11" s="73"/>
      <c r="CN11" s="73"/>
      <c r="CO11" s="73"/>
      <c r="CP11" s="73"/>
      <c r="CQ11" s="73"/>
      <c r="CR11" s="73"/>
      <c r="CS11" s="73"/>
      <c r="CT11" s="73"/>
      <c r="CU11" s="73"/>
      <c r="CV11" s="73"/>
      <c r="CW11" s="73"/>
      <c r="CX11" s="73"/>
      <c r="CY11" s="73"/>
      <c r="CZ11" s="73"/>
      <c r="DA11" s="73"/>
      <c r="DB11" s="73"/>
      <c r="DC11" s="73"/>
      <c r="DD11" s="73"/>
      <c r="DE11" s="73"/>
      <c r="DF11" s="73"/>
      <c r="DG11" s="73"/>
      <c r="DH11" s="73"/>
      <c r="DI11" s="73"/>
    </row>
    <row r="12" spans="1:113" ht="13.35" customHeight="1" x14ac:dyDescent="0.15">
      <c r="A12" s="147" t="s">
        <v>46</v>
      </c>
      <c r="B12" s="331"/>
      <c r="C12" s="271"/>
      <c r="D12" s="331"/>
      <c r="E12" s="271"/>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row>
    <row r="13" spans="1:113" ht="13.35" customHeight="1" x14ac:dyDescent="0.15">
      <c r="A13" s="145" t="str">
        <f>+A8</f>
        <v>Operating income (EBIT)</v>
      </c>
      <c r="B13" s="118" t="s">
        <v>429</v>
      </c>
      <c r="C13" s="271" t="s">
        <v>446</v>
      </c>
      <c r="D13" s="118" t="s">
        <v>482</v>
      </c>
      <c r="E13" s="271" t="s">
        <v>504</v>
      </c>
      <c r="F13" s="73"/>
      <c r="G13" s="73"/>
      <c r="H13" s="73"/>
      <c r="I13" s="73"/>
      <c r="J13" s="73"/>
      <c r="K13" s="73"/>
      <c r="L13" s="73"/>
      <c r="M13" s="73"/>
      <c r="N13" s="73"/>
      <c r="O13" s="73"/>
      <c r="P13" s="73"/>
      <c r="Q13" s="73"/>
      <c r="R13" s="73"/>
      <c r="S13" s="73"/>
      <c r="T13" s="73"/>
      <c r="U13" s="73"/>
      <c r="V13" s="73"/>
      <c r="W13" s="73"/>
      <c r="X13" s="73"/>
      <c r="Y13" s="73"/>
      <c r="Z13" s="73"/>
      <c r="AA13" s="73"/>
      <c r="AB13" s="73"/>
      <c r="AC13" s="73"/>
      <c r="AD13" s="73"/>
      <c r="AE13" s="73"/>
      <c r="AF13" s="73"/>
      <c r="AG13" s="73"/>
      <c r="AH13" s="73"/>
      <c r="AI13" s="73"/>
      <c r="AJ13" s="73"/>
      <c r="AK13" s="73"/>
      <c r="AL13" s="73"/>
      <c r="AM13" s="73"/>
      <c r="AN13" s="73"/>
      <c r="AO13" s="73"/>
      <c r="AP13" s="73"/>
      <c r="AQ13" s="73"/>
      <c r="AR13" s="73"/>
      <c r="AS13" s="73"/>
      <c r="AT13" s="73"/>
      <c r="AU13" s="73"/>
      <c r="AV13" s="73"/>
      <c r="AW13" s="73"/>
      <c r="AX13" s="73"/>
      <c r="AY13" s="73"/>
      <c r="AZ13" s="73"/>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73"/>
      <c r="CK13" s="73"/>
      <c r="CL13" s="73"/>
      <c r="CM13" s="73"/>
      <c r="CN13" s="73"/>
      <c r="CO13" s="73"/>
      <c r="CP13" s="73"/>
      <c r="CQ13" s="73"/>
      <c r="CR13" s="73"/>
      <c r="CS13" s="73"/>
      <c r="CT13" s="73"/>
      <c r="CU13" s="73"/>
      <c r="CV13" s="73"/>
      <c r="CW13" s="73"/>
      <c r="CX13" s="73"/>
      <c r="CY13" s="73"/>
      <c r="CZ13" s="73"/>
      <c r="DA13" s="73"/>
      <c r="DB13" s="73"/>
      <c r="DC13" s="73"/>
      <c r="DD13" s="73"/>
      <c r="DE13" s="73"/>
      <c r="DF13" s="73"/>
      <c r="DG13" s="73"/>
      <c r="DH13" s="73"/>
      <c r="DI13" s="73"/>
    </row>
    <row r="14" spans="1:113" ht="13.35" customHeight="1" x14ac:dyDescent="0.15">
      <c r="A14" s="145" t="str">
        <f>+A9</f>
        <v>less noncontrolling interests</v>
      </c>
      <c r="B14" s="118" t="s">
        <v>777</v>
      </c>
      <c r="C14" s="271" t="s">
        <v>783</v>
      </c>
      <c r="D14" s="118" t="s">
        <v>786</v>
      </c>
      <c r="E14" s="271" t="s">
        <v>795</v>
      </c>
      <c r="F14" s="73"/>
      <c r="G14" s="73"/>
      <c r="H14" s="73"/>
      <c r="I14" s="73"/>
      <c r="J14" s="73"/>
      <c r="K14" s="73"/>
      <c r="L14" s="73"/>
      <c r="M14" s="73"/>
      <c r="N14" s="73"/>
      <c r="O14" s="73"/>
      <c r="P14" s="73"/>
      <c r="Q14" s="73"/>
      <c r="R14" s="73"/>
      <c r="S14" s="73"/>
      <c r="T14" s="73"/>
      <c r="U14" s="73"/>
      <c r="V14" s="73"/>
      <c r="W14" s="73"/>
      <c r="X14" s="73"/>
      <c r="Y14" s="73"/>
      <c r="Z14" s="73"/>
      <c r="AA14" s="73"/>
      <c r="AB14" s="73"/>
      <c r="AC14" s="73"/>
      <c r="AD14" s="73"/>
      <c r="AE14" s="73"/>
      <c r="AF14" s="73"/>
      <c r="AG14" s="73"/>
      <c r="AH14" s="73"/>
      <c r="AI14" s="73"/>
      <c r="AJ14" s="73"/>
      <c r="AK14" s="73"/>
      <c r="AL14" s="73"/>
      <c r="AM14" s="73"/>
      <c r="AN14" s="73"/>
      <c r="AO14" s="73"/>
      <c r="AP14" s="73"/>
      <c r="AQ14" s="73"/>
      <c r="AR14" s="73"/>
      <c r="AS14" s="73"/>
      <c r="AT14" s="73"/>
      <c r="AU14" s="73"/>
      <c r="AV14" s="73"/>
      <c r="AW14" s="73"/>
      <c r="AX14" s="73"/>
      <c r="AY14" s="73"/>
      <c r="AZ14" s="73"/>
      <c r="BA14" s="73"/>
      <c r="BB14" s="73"/>
      <c r="BC14" s="73"/>
      <c r="BD14" s="73"/>
      <c r="BE14" s="73"/>
      <c r="BF14" s="73"/>
      <c r="BG14" s="73"/>
      <c r="BH14" s="73"/>
      <c r="BI14" s="73"/>
      <c r="BJ14" s="73"/>
      <c r="BK14" s="73"/>
      <c r="BL14" s="73"/>
      <c r="BM14" s="73"/>
      <c r="BN14" s="73"/>
      <c r="BO14" s="73"/>
      <c r="BP14" s="73"/>
      <c r="BQ14" s="73"/>
      <c r="BR14" s="73"/>
      <c r="BS14" s="73"/>
      <c r="BT14" s="73"/>
      <c r="BU14" s="73"/>
      <c r="BV14" s="73"/>
      <c r="BW14" s="73"/>
      <c r="BX14" s="73"/>
      <c r="BY14" s="73"/>
      <c r="BZ14" s="73"/>
      <c r="CA14" s="73"/>
      <c r="CB14" s="73"/>
      <c r="CC14" s="73"/>
      <c r="CD14" s="73"/>
      <c r="CE14" s="73"/>
      <c r="CF14" s="73"/>
      <c r="CG14" s="73"/>
      <c r="CH14" s="73"/>
      <c r="CI14" s="73"/>
      <c r="CJ14" s="73"/>
      <c r="CK14" s="73"/>
      <c r="CL14" s="73"/>
      <c r="CM14" s="73"/>
      <c r="CN14" s="73"/>
      <c r="CO14" s="73"/>
      <c r="CP14" s="73"/>
      <c r="CQ14" s="73"/>
      <c r="CR14" s="73"/>
      <c r="CS14" s="73"/>
      <c r="CT14" s="73"/>
      <c r="CU14" s="73"/>
      <c r="CV14" s="73"/>
      <c r="CW14" s="73"/>
      <c r="CX14" s="73"/>
      <c r="CY14" s="73"/>
      <c r="CZ14" s="73"/>
      <c r="DA14" s="73"/>
      <c r="DB14" s="73"/>
      <c r="DC14" s="73"/>
      <c r="DD14" s="73"/>
      <c r="DE14" s="73"/>
      <c r="DF14" s="73"/>
      <c r="DG14" s="73"/>
      <c r="DH14" s="73"/>
      <c r="DI14" s="73"/>
    </row>
    <row r="15" spans="1:113" ht="13.35" customHeight="1" x14ac:dyDescent="0.15">
      <c r="A15" s="145" t="str">
        <f>+A10</f>
        <v>Delivered EBIT</v>
      </c>
      <c r="B15" s="118" t="s">
        <v>431</v>
      </c>
      <c r="C15" s="271" t="s">
        <v>386</v>
      </c>
      <c r="D15" s="118" t="s">
        <v>484</v>
      </c>
      <c r="E15" s="271" t="s">
        <v>506</v>
      </c>
      <c r="F15" s="73"/>
      <c r="G15" s="73"/>
      <c r="H15" s="73"/>
      <c r="I15" s="73"/>
      <c r="J15" s="73"/>
      <c r="K15" s="73"/>
      <c r="L15" s="73"/>
      <c r="M15" s="73"/>
      <c r="N15" s="73"/>
      <c r="O15" s="73"/>
      <c r="P15" s="73"/>
      <c r="Q15" s="73"/>
      <c r="R15" s="73"/>
      <c r="S15" s="73"/>
      <c r="T15" s="73"/>
      <c r="U15" s="73"/>
      <c r="V15" s="73"/>
      <c r="W15" s="73"/>
      <c r="X15" s="73"/>
      <c r="Y15" s="73"/>
      <c r="Z15" s="73"/>
      <c r="AA15" s="73"/>
      <c r="AB15" s="73"/>
      <c r="AC15" s="73"/>
      <c r="AD15" s="73"/>
      <c r="AE15" s="73"/>
      <c r="AF15" s="73"/>
      <c r="AG15" s="73"/>
      <c r="AH15" s="73"/>
      <c r="AI15" s="73"/>
      <c r="AJ15" s="73"/>
      <c r="AK15" s="73"/>
      <c r="AL15" s="73"/>
      <c r="AM15" s="73"/>
      <c r="AN15" s="73"/>
      <c r="AO15" s="73"/>
      <c r="AP15" s="73"/>
      <c r="AQ15" s="73"/>
      <c r="AR15" s="73"/>
      <c r="AS15" s="73"/>
      <c r="AT15" s="73"/>
      <c r="AU15" s="73"/>
      <c r="AV15" s="73"/>
      <c r="AW15" s="73"/>
      <c r="AX15" s="73"/>
      <c r="AY15" s="73"/>
      <c r="AZ15" s="73"/>
      <c r="BA15" s="73"/>
      <c r="BB15" s="73"/>
      <c r="BC15" s="73"/>
      <c r="BD15" s="73"/>
      <c r="BE15" s="73"/>
      <c r="BF15" s="73"/>
      <c r="BG15" s="73"/>
      <c r="BH15" s="73"/>
      <c r="BI15" s="73"/>
      <c r="BJ15" s="73"/>
      <c r="BK15" s="73"/>
      <c r="BL15" s="73"/>
      <c r="BM15" s="73"/>
      <c r="BN15" s="73"/>
      <c r="BO15" s="73"/>
      <c r="BP15" s="73"/>
      <c r="BQ15" s="73"/>
      <c r="BR15" s="73"/>
      <c r="BS15" s="73"/>
      <c r="BT15" s="73"/>
      <c r="BU15" s="73"/>
      <c r="BV15" s="73"/>
      <c r="BW15" s="73"/>
      <c r="BX15" s="73"/>
      <c r="BY15" s="73"/>
      <c r="BZ15" s="73"/>
      <c r="CA15" s="73"/>
      <c r="CB15" s="73"/>
      <c r="CC15" s="73"/>
      <c r="CD15" s="73"/>
      <c r="CE15" s="73"/>
      <c r="CF15" s="73"/>
      <c r="CG15" s="73"/>
      <c r="CH15" s="73"/>
      <c r="CI15" s="73"/>
      <c r="CJ15" s="73"/>
      <c r="CK15" s="73"/>
      <c r="CL15" s="73"/>
      <c r="CM15" s="73"/>
      <c r="CN15" s="73"/>
      <c r="CO15" s="73"/>
      <c r="CP15" s="73"/>
      <c r="CQ15" s="73"/>
      <c r="CR15" s="73"/>
      <c r="CS15" s="73"/>
      <c r="CT15" s="73"/>
      <c r="CU15" s="73"/>
      <c r="CV15" s="73"/>
      <c r="CW15" s="73"/>
      <c r="CX15" s="73"/>
      <c r="CY15" s="73"/>
      <c r="CZ15" s="73"/>
      <c r="DA15" s="73"/>
      <c r="DB15" s="73"/>
      <c r="DC15" s="73"/>
      <c r="DD15" s="73"/>
      <c r="DE15" s="73"/>
      <c r="DF15" s="73"/>
      <c r="DG15" s="73"/>
      <c r="DH15" s="73"/>
      <c r="DI15" s="73"/>
    </row>
    <row r="16" spans="1:113" ht="13.35" customHeight="1" x14ac:dyDescent="0.15">
      <c r="A16" s="139"/>
      <c r="B16" s="333"/>
      <c r="C16" s="333"/>
      <c r="D16" s="333"/>
      <c r="E16" s="33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c r="AH16" s="73"/>
      <c r="AI16" s="73"/>
      <c r="AJ16" s="73"/>
      <c r="AK16" s="73"/>
      <c r="AL16" s="73"/>
      <c r="AM16" s="73"/>
      <c r="AN16" s="73"/>
      <c r="AO16" s="73"/>
      <c r="AP16" s="73"/>
      <c r="AQ16" s="73"/>
      <c r="AR16" s="73"/>
      <c r="AS16" s="73"/>
      <c r="AT16" s="73"/>
      <c r="AU16" s="73"/>
      <c r="AV16" s="73"/>
      <c r="AW16" s="73"/>
      <c r="AX16" s="73"/>
      <c r="AY16" s="73"/>
      <c r="AZ16" s="73"/>
      <c r="BA16" s="73"/>
      <c r="BB16" s="73"/>
      <c r="BC16" s="73"/>
      <c r="BD16" s="73"/>
      <c r="BE16" s="73"/>
      <c r="BF16" s="73"/>
      <c r="BG16" s="73"/>
      <c r="BH16" s="73"/>
      <c r="BI16" s="73"/>
      <c r="BJ16" s="73"/>
      <c r="BK16" s="73"/>
      <c r="BL16" s="73"/>
      <c r="BM16" s="73"/>
      <c r="BN16" s="73"/>
      <c r="BO16" s="73"/>
      <c r="BP16" s="73"/>
      <c r="BQ16" s="73"/>
      <c r="BR16" s="73"/>
      <c r="BS16" s="73"/>
      <c r="BT16" s="73"/>
      <c r="BU16" s="73"/>
      <c r="BV16" s="73"/>
      <c r="BW16" s="73"/>
      <c r="BX16" s="73"/>
      <c r="BY16" s="73"/>
      <c r="BZ16" s="73"/>
      <c r="CA16" s="73"/>
      <c r="CB16" s="73"/>
      <c r="CC16" s="73"/>
      <c r="CD16" s="73"/>
      <c r="CE16" s="73"/>
      <c r="CF16" s="73"/>
      <c r="CG16" s="73"/>
      <c r="CH16" s="73"/>
      <c r="CI16" s="73"/>
      <c r="CJ16" s="73"/>
      <c r="CK16" s="73"/>
      <c r="CL16" s="73"/>
      <c r="CM16" s="73"/>
      <c r="CN16" s="73"/>
      <c r="CO16" s="73"/>
      <c r="CP16" s="73"/>
      <c r="CQ16" s="73"/>
      <c r="CR16" s="73"/>
      <c r="CS16" s="73"/>
      <c r="CT16" s="73"/>
      <c r="CU16" s="73"/>
      <c r="CV16" s="73"/>
      <c r="CW16" s="73"/>
      <c r="CX16" s="73"/>
      <c r="CY16" s="73"/>
      <c r="CZ16" s="73"/>
      <c r="DA16" s="73"/>
      <c r="DB16" s="73"/>
      <c r="DC16" s="73"/>
      <c r="DD16" s="73"/>
      <c r="DE16" s="73"/>
      <c r="DF16" s="73"/>
      <c r="DG16" s="73"/>
      <c r="DH16" s="73"/>
      <c r="DI16" s="73"/>
    </row>
    <row r="17" spans="1:113" ht="13.35" customHeight="1" x14ac:dyDescent="0.15">
      <c r="A17" s="41" t="s">
        <v>251</v>
      </c>
      <c r="B17" s="333"/>
      <c r="C17" s="333"/>
      <c r="D17" s="333"/>
      <c r="E17" s="33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c r="AH17" s="73"/>
      <c r="AI17" s="73"/>
      <c r="AJ17" s="73"/>
      <c r="AK17" s="73"/>
      <c r="AL17" s="73"/>
      <c r="AM17" s="73"/>
      <c r="AN17" s="73"/>
      <c r="AO17" s="73"/>
      <c r="AP17" s="73"/>
      <c r="AQ17" s="73"/>
      <c r="AR17" s="73"/>
      <c r="AS17" s="73"/>
      <c r="AT17" s="73"/>
      <c r="AU17" s="73"/>
      <c r="AV17" s="73"/>
      <c r="AW17" s="73"/>
      <c r="AX17" s="73"/>
      <c r="AY17" s="73"/>
      <c r="AZ17" s="73"/>
      <c r="BA17" s="73"/>
      <c r="BB17" s="73"/>
      <c r="BC17" s="73"/>
      <c r="BD17" s="73"/>
      <c r="BE17" s="73"/>
      <c r="BF17" s="73"/>
      <c r="BG17" s="73"/>
      <c r="BH17" s="73"/>
      <c r="BI17" s="73"/>
      <c r="BJ17" s="73"/>
      <c r="BK17" s="73"/>
      <c r="BL17" s="73"/>
      <c r="BM17" s="73"/>
      <c r="BN17" s="73"/>
      <c r="BO17" s="73"/>
      <c r="BP17" s="73"/>
      <c r="BQ17" s="73"/>
      <c r="BR17" s="73"/>
      <c r="BS17" s="73"/>
      <c r="BT17" s="73"/>
      <c r="BU17" s="73"/>
      <c r="BV17" s="73"/>
      <c r="BW17" s="73"/>
      <c r="BX17" s="73"/>
      <c r="BY17" s="73"/>
      <c r="BZ17" s="73"/>
      <c r="CA17" s="73"/>
      <c r="CB17" s="73"/>
      <c r="CC17" s="73"/>
      <c r="CD17" s="73"/>
      <c r="CE17" s="73"/>
      <c r="CF17" s="73"/>
      <c r="CG17" s="73"/>
      <c r="CH17" s="73"/>
      <c r="CI17" s="73"/>
      <c r="CJ17" s="73"/>
      <c r="CK17" s="73"/>
      <c r="CL17" s="73"/>
      <c r="CM17" s="73"/>
      <c r="CN17" s="73"/>
      <c r="CO17" s="73"/>
      <c r="CP17" s="73"/>
      <c r="CQ17" s="73"/>
      <c r="CR17" s="73"/>
      <c r="CS17" s="73"/>
      <c r="CT17" s="73"/>
      <c r="CU17" s="73"/>
      <c r="CV17" s="73"/>
      <c r="CW17" s="73"/>
      <c r="CX17" s="73"/>
      <c r="CY17" s="73"/>
      <c r="CZ17" s="73"/>
      <c r="DA17" s="73"/>
      <c r="DB17" s="73"/>
      <c r="DC17" s="73"/>
      <c r="DD17" s="73"/>
      <c r="DE17" s="73"/>
      <c r="DF17" s="73"/>
      <c r="DG17" s="73"/>
      <c r="DH17" s="73"/>
      <c r="DI17" s="73"/>
    </row>
    <row r="18" spans="1:113" ht="13.35" customHeight="1" x14ac:dyDescent="0.15">
      <c r="A18" s="145" t="s">
        <v>252</v>
      </c>
      <c r="B18" s="118" t="s">
        <v>717</v>
      </c>
      <c r="C18" s="271" t="s">
        <v>721</v>
      </c>
      <c r="D18" s="118" t="s">
        <v>733</v>
      </c>
      <c r="E18" s="271" t="s">
        <v>738</v>
      </c>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c r="AH18" s="73"/>
      <c r="AI18" s="73"/>
      <c r="AJ18" s="73"/>
      <c r="AK18" s="73"/>
      <c r="AL18" s="73"/>
      <c r="AM18" s="73"/>
      <c r="AN18" s="73"/>
      <c r="AO18" s="73"/>
      <c r="AP18" s="73"/>
      <c r="AQ18" s="73"/>
      <c r="AR18" s="73"/>
      <c r="AS18" s="73"/>
      <c r="AT18" s="73"/>
      <c r="AU18" s="73"/>
      <c r="AV18" s="73"/>
      <c r="AW18" s="73"/>
      <c r="AX18" s="73"/>
      <c r="AY18" s="73"/>
      <c r="AZ18" s="73"/>
      <c r="BA18" s="73"/>
      <c r="BB18" s="73"/>
      <c r="BC18" s="73"/>
      <c r="BD18" s="73"/>
      <c r="BE18" s="73"/>
      <c r="BF18" s="73"/>
      <c r="BG18" s="73"/>
      <c r="BH18" s="73"/>
      <c r="BI18" s="73"/>
      <c r="BJ18" s="73"/>
      <c r="BK18" s="73"/>
      <c r="BL18" s="73"/>
      <c r="BM18" s="73"/>
      <c r="BN18" s="73"/>
      <c r="BO18" s="73"/>
      <c r="BP18" s="73"/>
      <c r="BQ18" s="73"/>
      <c r="BR18" s="73"/>
      <c r="BS18" s="73"/>
      <c r="BT18" s="73"/>
      <c r="BU18" s="73"/>
      <c r="BV18" s="73"/>
      <c r="BW18" s="73"/>
      <c r="BX18" s="73"/>
      <c r="BY18" s="73"/>
      <c r="BZ18" s="73"/>
      <c r="CA18" s="73"/>
      <c r="CB18" s="73"/>
      <c r="CC18" s="73"/>
      <c r="CD18" s="73"/>
      <c r="CE18" s="73"/>
      <c r="CF18" s="73"/>
      <c r="CG18" s="73"/>
      <c r="CH18" s="73"/>
      <c r="CI18" s="73"/>
      <c r="CJ18" s="73"/>
      <c r="CK18" s="73"/>
      <c r="CL18" s="73"/>
      <c r="CM18" s="73"/>
      <c r="CN18" s="73"/>
      <c r="CO18" s="73"/>
      <c r="CP18" s="73"/>
      <c r="CQ18" s="73"/>
      <c r="CR18" s="73"/>
      <c r="CS18" s="73"/>
      <c r="CT18" s="73"/>
      <c r="CU18" s="73"/>
      <c r="CV18" s="73"/>
      <c r="CW18" s="73"/>
      <c r="CX18" s="73"/>
      <c r="CY18" s="73"/>
      <c r="CZ18" s="73"/>
      <c r="DA18" s="73"/>
      <c r="DB18" s="73"/>
      <c r="DC18" s="73"/>
      <c r="DD18" s="73"/>
      <c r="DE18" s="73"/>
      <c r="DF18" s="73"/>
      <c r="DG18" s="73"/>
      <c r="DH18" s="73"/>
      <c r="DI18" s="73"/>
    </row>
    <row r="19" spans="1:113" ht="13.35" customHeight="1" x14ac:dyDescent="0.15">
      <c r="A19" s="145" t="s">
        <v>253</v>
      </c>
      <c r="B19" s="118" t="s">
        <v>355</v>
      </c>
      <c r="C19" s="271" t="s">
        <v>777</v>
      </c>
      <c r="D19" s="118" t="s">
        <v>787</v>
      </c>
      <c r="E19" s="271" t="s">
        <v>787</v>
      </c>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c r="AH19" s="73"/>
      <c r="AI19" s="73"/>
      <c r="AJ19" s="73"/>
      <c r="AK19" s="73"/>
      <c r="AL19" s="73"/>
      <c r="AM19" s="73"/>
      <c r="AN19" s="73"/>
      <c r="AO19" s="73"/>
      <c r="AP19" s="73"/>
      <c r="AQ19" s="73"/>
      <c r="AR19" s="73"/>
      <c r="AS19" s="73"/>
      <c r="AT19" s="73"/>
      <c r="AU19" s="73"/>
      <c r="AV19" s="73"/>
      <c r="AW19" s="73"/>
      <c r="AX19" s="73"/>
      <c r="AY19" s="73"/>
      <c r="AZ19" s="73"/>
      <c r="BA19" s="73"/>
      <c r="BB19" s="73"/>
      <c r="BC19" s="73"/>
      <c r="BD19" s="73"/>
      <c r="BE19" s="73"/>
      <c r="BF19" s="73"/>
      <c r="BG19" s="73"/>
      <c r="BH19" s="73"/>
      <c r="BI19" s="73"/>
      <c r="BJ19" s="73"/>
      <c r="BK19" s="73"/>
      <c r="BL19" s="73"/>
      <c r="BM19" s="73"/>
      <c r="BN19" s="73"/>
      <c r="BO19" s="73"/>
      <c r="BP19" s="73"/>
      <c r="BQ19" s="73"/>
      <c r="BR19" s="73"/>
      <c r="BS19" s="73"/>
      <c r="BT19" s="73"/>
      <c r="BU19" s="73"/>
      <c r="BV19" s="73"/>
      <c r="BW19" s="73"/>
      <c r="BX19" s="73"/>
      <c r="BY19" s="73"/>
      <c r="BZ19" s="73"/>
      <c r="CA19" s="73"/>
      <c r="CB19" s="73"/>
      <c r="CC19" s="73"/>
      <c r="CD19" s="73"/>
      <c r="CE19" s="73"/>
      <c r="CF19" s="73"/>
      <c r="CG19" s="73"/>
      <c r="CH19" s="73"/>
      <c r="CI19" s="73"/>
      <c r="CJ19" s="73"/>
      <c r="CK19" s="73"/>
      <c r="CL19" s="73"/>
      <c r="CM19" s="73"/>
      <c r="CN19" s="73"/>
      <c r="CO19" s="73"/>
      <c r="CP19" s="73"/>
      <c r="CQ19" s="73"/>
      <c r="CR19" s="73"/>
      <c r="CS19" s="73"/>
      <c r="CT19" s="73"/>
      <c r="CU19" s="73"/>
      <c r="CV19" s="73"/>
      <c r="CW19" s="73"/>
      <c r="CX19" s="73"/>
      <c r="CY19" s="73"/>
      <c r="CZ19" s="73"/>
      <c r="DA19" s="73"/>
      <c r="DB19" s="73"/>
      <c r="DC19" s="73"/>
      <c r="DD19" s="73"/>
      <c r="DE19" s="73"/>
      <c r="DF19" s="73"/>
      <c r="DG19" s="73"/>
      <c r="DH19" s="73"/>
      <c r="DI19" s="73"/>
    </row>
    <row r="20" spans="1:113" ht="13.35" customHeight="1" x14ac:dyDescent="0.15">
      <c r="A20" s="145" t="s">
        <v>254</v>
      </c>
      <c r="B20" s="118" t="s">
        <v>573</v>
      </c>
      <c r="C20" s="271" t="s">
        <v>722</v>
      </c>
      <c r="D20" s="118" t="s">
        <v>734</v>
      </c>
      <c r="E20" s="271" t="s">
        <v>739</v>
      </c>
      <c r="F20" s="73"/>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c r="AH20" s="73"/>
      <c r="AI20" s="73"/>
      <c r="AJ20" s="73"/>
      <c r="AK20" s="73"/>
      <c r="AL20" s="73"/>
      <c r="AM20" s="73"/>
      <c r="AN20" s="73"/>
      <c r="AO20" s="73"/>
      <c r="AP20" s="73"/>
      <c r="AQ20" s="73"/>
      <c r="AR20" s="73"/>
      <c r="AS20" s="73"/>
      <c r="AT20" s="73"/>
      <c r="AU20" s="73"/>
      <c r="AV20" s="73"/>
      <c r="AW20" s="73"/>
      <c r="AX20" s="73"/>
      <c r="AY20" s="73"/>
      <c r="AZ20" s="73"/>
      <c r="BA20" s="73"/>
      <c r="BB20" s="73"/>
      <c r="BC20" s="73"/>
      <c r="BD20" s="73"/>
      <c r="BE20" s="73"/>
      <c r="BF20" s="73"/>
      <c r="BG20" s="73"/>
      <c r="BH20" s="73"/>
      <c r="BI20" s="73"/>
      <c r="BJ20" s="73"/>
      <c r="BK20" s="73"/>
      <c r="BL20" s="73"/>
      <c r="BM20" s="73"/>
      <c r="BN20" s="73"/>
      <c r="BO20" s="73"/>
      <c r="BP20" s="73"/>
      <c r="BQ20" s="73"/>
      <c r="BR20" s="73"/>
      <c r="BS20" s="73"/>
      <c r="BT20" s="73"/>
      <c r="BU20" s="73"/>
      <c r="BV20" s="73"/>
      <c r="BW20" s="73"/>
      <c r="BX20" s="73"/>
      <c r="BY20" s="73"/>
      <c r="BZ20" s="73"/>
      <c r="CA20" s="73"/>
      <c r="CB20" s="73"/>
      <c r="CC20" s="73"/>
      <c r="CD20" s="73"/>
      <c r="CE20" s="73"/>
      <c r="CF20" s="73"/>
      <c r="CG20" s="73"/>
      <c r="CH20" s="73"/>
      <c r="CI20" s="73"/>
      <c r="CJ20" s="73"/>
      <c r="CK20" s="73"/>
      <c r="CL20" s="73"/>
      <c r="CM20" s="73"/>
      <c r="CN20" s="73"/>
      <c r="CO20" s="73"/>
      <c r="CP20" s="73"/>
      <c r="CQ20" s="73"/>
      <c r="CR20" s="73"/>
      <c r="CS20" s="73"/>
      <c r="CT20" s="73"/>
      <c r="CU20" s="73"/>
      <c r="CV20" s="73"/>
      <c r="CW20" s="73"/>
      <c r="CX20" s="73"/>
      <c r="CY20" s="73"/>
      <c r="CZ20" s="73"/>
      <c r="DA20" s="73"/>
      <c r="DB20" s="73"/>
      <c r="DC20" s="73"/>
      <c r="DD20" s="73"/>
      <c r="DE20" s="73"/>
      <c r="DF20" s="73"/>
      <c r="DG20" s="73"/>
      <c r="DH20" s="73"/>
      <c r="DI20" s="73"/>
    </row>
    <row r="21" spans="1:113" ht="13.35" customHeight="1" x14ac:dyDescent="0.15">
      <c r="A21" s="239"/>
      <c r="B21" s="118"/>
      <c r="C21" s="279"/>
      <c r="D21" s="118"/>
      <c r="E21" s="279"/>
      <c r="F21" s="73"/>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c r="AR21" s="73"/>
      <c r="AS21" s="73"/>
      <c r="AT21" s="73"/>
      <c r="AU21" s="73"/>
      <c r="AV21" s="73"/>
      <c r="AW21" s="73"/>
      <c r="AX21" s="73"/>
      <c r="AY21" s="73"/>
      <c r="AZ21" s="73"/>
      <c r="BA21" s="73"/>
      <c r="BB21" s="73"/>
      <c r="BC21" s="73"/>
      <c r="BD21" s="73"/>
      <c r="BE21" s="73"/>
      <c r="BF21" s="73"/>
      <c r="BG21" s="73"/>
      <c r="BH21" s="73"/>
      <c r="BI21" s="73"/>
      <c r="BJ21" s="73"/>
      <c r="BK21" s="73"/>
      <c r="BL21" s="73"/>
      <c r="BM21" s="73"/>
      <c r="BN21" s="73"/>
      <c r="BO21" s="73"/>
      <c r="BP21" s="73"/>
      <c r="BQ21" s="73"/>
      <c r="BR21" s="73"/>
      <c r="BS21" s="73"/>
      <c r="BT21" s="73"/>
      <c r="BU21" s="73"/>
      <c r="BV21" s="73"/>
      <c r="BW21" s="73"/>
      <c r="BX21" s="73"/>
      <c r="BY21" s="73"/>
      <c r="BZ21" s="73"/>
      <c r="CA21" s="73"/>
      <c r="CB21" s="73"/>
      <c r="CC21" s="73"/>
      <c r="CD21" s="73"/>
      <c r="CE21" s="73"/>
      <c r="CF21" s="73"/>
      <c r="CG21" s="73"/>
      <c r="CH21" s="73"/>
      <c r="CI21" s="73"/>
      <c r="CJ21" s="73"/>
      <c r="CK21" s="73"/>
      <c r="CL21" s="73"/>
      <c r="CM21" s="73"/>
      <c r="CN21" s="73"/>
      <c r="CO21" s="73"/>
      <c r="CP21" s="73"/>
      <c r="CQ21" s="73"/>
      <c r="CR21" s="73"/>
      <c r="CS21" s="73"/>
      <c r="CT21" s="73"/>
      <c r="CU21" s="73"/>
      <c r="CV21" s="73"/>
      <c r="CW21" s="73"/>
      <c r="CX21" s="73"/>
      <c r="CY21" s="73"/>
      <c r="CZ21" s="73"/>
      <c r="DA21" s="73"/>
      <c r="DB21" s="73"/>
      <c r="DC21" s="73"/>
      <c r="DD21" s="73"/>
      <c r="DE21" s="73"/>
      <c r="DF21" s="73"/>
      <c r="DG21" s="73"/>
      <c r="DH21" s="73"/>
      <c r="DI21" s="73"/>
    </row>
    <row r="22" spans="1:113" ht="13.35" customHeight="1" x14ac:dyDescent="0.15">
      <c r="A22" s="41" t="s">
        <v>255</v>
      </c>
      <c r="B22" s="333"/>
      <c r="C22" s="271"/>
      <c r="D22" s="333"/>
      <c r="E22" s="271"/>
      <c r="F22" s="73"/>
      <c r="G22" s="73"/>
      <c r="H22" s="73"/>
      <c r="I22" s="73"/>
      <c r="J22" s="73"/>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3"/>
      <c r="AJ22" s="73"/>
      <c r="AK22" s="73"/>
      <c r="AL22" s="73"/>
      <c r="AM22" s="73"/>
      <c r="AN22" s="73"/>
      <c r="AO22" s="73"/>
      <c r="AP22" s="73"/>
      <c r="AQ22" s="73"/>
      <c r="AR22" s="73"/>
      <c r="AS22" s="73"/>
      <c r="AT22" s="73"/>
      <c r="AU22" s="73"/>
      <c r="AV22" s="73"/>
      <c r="AW22" s="73"/>
      <c r="AX22" s="73"/>
      <c r="AY22" s="73"/>
      <c r="AZ22" s="73"/>
      <c r="BA22" s="73"/>
      <c r="BB22" s="73"/>
      <c r="BC22" s="73"/>
      <c r="BD22" s="73"/>
      <c r="BE22" s="73"/>
      <c r="BF22" s="73"/>
      <c r="BG22" s="73"/>
      <c r="BH22" s="73"/>
      <c r="BI22" s="73"/>
      <c r="BJ22" s="73"/>
      <c r="BK22" s="73"/>
      <c r="BL22" s="73"/>
      <c r="BM22" s="73"/>
      <c r="BN22" s="73"/>
      <c r="BO22" s="73"/>
      <c r="BP22" s="73"/>
      <c r="BQ22" s="73"/>
      <c r="BR22" s="73"/>
      <c r="BS22" s="73"/>
      <c r="BT22" s="73"/>
      <c r="BU22" s="73"/>
      <c r="BV22" s="73"/>
      <c r="BW22" s="73"/>
      <c r="BX22" s="73"/>
      <c r="BY22" s="73"/>
      <c r="BZ22" s="73"/>
      <c r="CA22" s="73"/>
      <c r="CB22" s="73"/>
      <c r="CC22" s="73"/>
      <c r="CD22" s="73"/>
      <c r="CE22" s="73"/>
      <c r="CF22" s="73"/>
      <c r="CG22" s="73"/>
      <c r="CH22" s="73"/>
      <c r="CI22" s="73"/>
      <c r="CJ22" s="73"/>
      <c r="CK22" s="73"/>
      <c r="CL22" s="73"/>
      <c r="CM22" s="73"/>
      <c r="CN22" s="73"/>
      <c r="CO22" s="73"/>
      <c r="CP22" s="73"/>
      <c r="CQ22" s="73"/>
      <c r="CR22" s="73"/>
      <c r="CS22" s="73"/>
      <c r="CT22" s="73"/>
      <c r="CU22" s="73"/>
      <c r="CV22" s="73"/>
      <c r="CW22" s="73"/>
      <c r="CX22" s="73"/>
      <c r="CY22" s="73"/>
      <c r="CZ22" s="73"/>
      <c r="DA22" s="73"/>
      <c r="DB22" s="73"/>
      <c r="DC22" s="73"/>
      <c r="DD22" s="73"/>
      <c r="DE22" s="73"/>
      <c r="DF22" s="73"/>
      <c r="DG22" s="73"/>
      <c r="DH22" s="73"/>
      <c r="DI22" s="73"/>
    </row>
    <row r="23" spans="1:113" ht="13.35" customHeight="1" x14ac:dyDescent="0.15">
      <c r="A23" s="145" t="s">
        <v>252</v>
      </c>
      <c r="B23" s="118" t="s">
        <v>718</v>
      </c>
      <c r="C23" s="271" t="s">
        <v>723</v>
      </c>
      <c r="D23" s="118" t="s">
        <v>735</v>
      </c>
      <c r="E23" s="271" t="s">
        <v>168</v>
      </c>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3"/>
      <c r="AJ23" s="73"/>
      <c r="AK23" s="73"/>
      <c r="AL23" s="73"/>
      <c r="AM23" s="73"/>
      <c r="AN23" s="73"/>
      <c r="AO23" s="73"/>
      <c r="AP23" s="73"/>
      <c r="AQ23" s="73"/>
      <c r="AR23" s="73"/>
      <c r="AS23" s="73"/>
      <c r="AT23" s="73"/>
      <c r="AU23" s="73"/>
      <c r="AV23" s="73"/>
      <c r="AW23" s="73"/>
      <c r="AX23" s="73"/>
      <c r="AY23" s="73"/>
      <c r="AZ23" s="73"/>
      <c r="BA23" s="73"/>
      <c r="BB23" s="73"/>
      <c r="BC23" s="73"/>
      <c r="BD23" s="73"/>
      <c r="BE23" s="73"/>
      <c r="BF23" s="73"/>
      <c r="BG23" s="73"/>
      <c r="BH23" s="73"/>
      <c r="BI23" s="73"/>
      <c r="BJ23" s="73"/>
      <c r="BK23" s="73"/>
      <c r="BL23" s="73"/>
      <c r="BM23" s="73"/>
      <c r="BN23" s="73"/>
      <c r="BO23" s="73"/>
      <c r="BP23" s="73"/>
      <c r="BQ23" s="73"/>
      <c r="BR23" s="73"/>
      <c r="BS23" s="73"/>
      <c r="BT23" s="73"/>
      <c r="BU23" s="73"/>
      <c r="BV23" s="73"/>
      <c r="BW23" s="73"/>
      <c r="BX23" s="73"/>
      <c r="BY23" s="73"/>
      <c r="BZ23" s="73"/>
      <c r="CA23" s="73"/>
      <c r="CB23" s="73"/>
      <c r="CC23" s="73"/>
      <c r="CD23" s="73"/>
      <c r="CE23" s="73"/>
      <c r="CF23" s="73"/>
      <c r="CG23" s="73"/>
      <c r="CH23" s="73"/>
      <c r="CI23" s="73"/>
      <c r="CJ23" s="73"/>
      <c r="CK23" s="73"/>
      <c r="CL23" s="73"/>
      <c r="CM23" s="73"/>
      <c r="CN23" s="73"/>
      <c r="CO23" s="73"/>
      <c r="CP23" s="73"/>
      <c r="CQ23" s="73"/>
      <c r="CR23" s="73"/>
      <c r="CS23" s="73"/>
      <c r="CT23" s="73"/>
      <c r="CU23" s="73"/>
      <c r="CV23" s="73"/>
      <c r="CW23" s="73"/>
      <c r="CX23" s="73"/>
      <c r="CY23" s="73"/>
      <c r="CZ23" s="73"/>
      <c r="DA23" s="73"/>
      <c r="DB23" s="73"/>
      <c r="DC23" s="73"/>
      <c r="DD23" s="73"/>
      <c r="DE23" s="73"/>
      <c r="DF23" s="73"/>
      <c r="DG23" s="73"/>
      <c r="DH23" s="73"/>
      <c r="DI23" s="73"/>
    </row>
    <row r="24" spans="1:113" ht="13.35" customHeight="1" x14ac:dyDescent="0.15">
      <c r="A24" s="145" t="s">
        <v>253</v>
      </c>
      <c r="B24" s="118" t="s">
        <v>301</v>
      </c>
      <c r="C24" s="271" t="s">
        <v>784</v>
      </c>
      <c r="D24" s="118" t="s">
        <v>788</v>
      </c>
      <c r="E24" s="271" t="s">
        <v>796</v>
      </c>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3"/>
      <c r="AJ24" s="73"/>
      <c r="AK24" s="73"/>
      <c r="AL24" s="73"/>
      <c r="AM24" s="73"/>
      <c r="AN24" s="73"/>
      <c r="AO24" s="73"/>
      <c r="AP24" s="73"/>
      <c r="AQ24" s="73"/>
      <c r="AR24" s="73"/>
      <c r="AS24" s="73"/>
      <c r="AT24" s="73"/>
      <c r="AU24" s="73"/>
      <c r="AV24" s="73"/>
      <c r="AW24" s="73"/>
      <c r="AX24" s="73"/>
      <c r="AY24" s="73"/>
      <c r="AZ24" s="73"/>
      <c r="BA24" s="73"/>
      <c r="BB24" s="73"/>
      <c r="BC24" s="73"/>
      <c r="BD24" s="73"/>
      <c r="BE24" s="73"/>
      <c r="BF24" s="73"/>
      <c r="BG24" s="73"/>
      <c r="BH24" s="73"/>
      <c r="BI24" s="73"/>
      <c r="BJ24" s="73"/>
      <c r="BK24" s="73"/>
      <c r="BL24" s="73"/>
      <c r="BM24" s="73"/>
      <c r="BN24" s="73"/>
      <c r="BO24" s="73"/>
      <c r="BP24" s="73"/>
      <c r="BQ24" s="73"/>
      <c r="BR24" s="73"/>
      <c r="BS24" s="73"/>
      <c r="BT24" s="73"/>
      <c r="BU24" s="73"/>
      <c r="BV24" s="73"/>
      <c r="BW24" s="73"/>
      <c r="BX24" s="73"/>
      <c r="BY24" s="73"/>
      <c r="BZ24" s="73"/>
      <c r="CA24" s="73"/>
      <c r="CB24" s="73"/>
      <c r="CC24" s="73"/>
      <c r="CD24" s="73"/>
      <c r="CE24" s="73"/>
      <c r="CF24" s="73"/>
      <c r="CG24" s="73"/>
      <c r="CH24" s="73"/>
      <c r="CI24" s="73"/>
      <c r="CJ24" s="73"/>
      <c r="CK24" s="73"/>
      <c r="CL24" s="73"/>
      <c r="CM24" s="73"/>
      <c r="CN24" s="73"/>
      <c r="CO24" s="73"/>
      <c r="CP24" s="73"/>
      <c r="CQ24" s="73"/>
      <c r="CR24" s="73"/>
      <c r="CS24" s="73"/>
      <c r="CT24" s="73"/>
      <c r="CU24" s="73"/>
      <c r="CV24" s="73"/>
      <c r="CW24" s="73"/>
      <c r="CX24" s="73"/>
      <c r="CY24" s="73"/>
      <c r="CZ24" s="73"/>
      <c r="DA24" s="73"/>
      <c r="DB24" s="73"/>
      <c r="DC24" s="73"/>
      <c r="DD24" s="73"/>
      <c r="DE24" s="73"/>
      <c r="DF24" s="73"/>
      <c r="DG24" s="73"/>
      <c r="DH24" s="73"/>
      <c r="DI24" s="73"/>
    </row>
    <row r="25" spans="1:113" ht="13.35" customHeight="1" x14ac:dyDescent="0.15">
      <c r="A25" s="145" t="s">
        <v>254</v>
      </c>
      <c r="B25" s="118" t="s">
        <v>719</v>
      </c>
      <c r="C25" s="271" t="s">
        <v>725</v>
      </c>
      <c r="D25" s="118" t="s">
        <v>736</v>
      </c>
      <c r="E25" s="271" t="s">
        <v>740</v>
      </c>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O25" s="73"/>
      <c r="AP25" s="73"/>
      <c r="AQ25" s="73"/>
      <c r="AR25" s="73"/>
      <c r="AS25" s="73"/>
      <c r="AT25" s="73"/>
      <c r="AU25" s="73"/>
      <c r="AV25" s="73"/>
      <c r="AW25" s="73"/>
      <c r="AX25" s="73"/>
      <c r="AY25" s="73"/>
      <c r="AZ25" s="73"/>
      <c r="BA25" s="73"/>
      <c r="BB25" s="73"/>
      <c r="BC25" s="73"/>
      <c r="BD25" s="73"/>
      <c r="BE25" s="73"/>
      <c r="BF25" s="73"/>
      <c r="BG25" s="73"/>
      <c r="BH25" s="73"/>
      <c r="BI25" s="73"/>
      <c r="BJ25" s="73"/>
      <c r="BK25" s="73"/>
      <c r="BL25" s="73"/>
      <c r="BM25" s="73"/>
      <c r="BN25" s="73"/>
      <c r="BO25" s="73"/>
      <c r="BP25" s="73"/>
      <c r="BQ25" s="73"/>
      <c r="BR25" s="73"/>
      <c r="BS25" s="73"/>
      <c r="BT25" s="73"/>
      <c r="BU25" s="73"/>
      <c r="BV25" s="73"/>
      <c r="BW25" s="73"/>
      <c r="BX25" s="73"/>
      <c r="BY25" s="73"/>
      <c r="BZ25" s="73"/>
      <c r="CA25" s="73"/>
      <c r="CB25" s="73"/>
      <c r="CC25" s="73"/>
      <c r="CD25" s="73"/>
      <c r="CE25" s="73"/>
      <c r="CF25" s="73"/>
      <c r="CG25" s="73"/>
      <c r="CH25" s="73"/>
      <c r="CI25" s="73"/>
      <c r="CJ25" s="73"/>
      <c r="CK25" s="73"/>
      <c r="CL25" s="73"/>
      <c r="CM25" s="73"/>
      <c r="CN25" s="73"/>
      <c r="CO25" s="73"/>
      <c r="CP25" s="73"/>
      <c r="CQ25" s="73"/>
      <c r="CR25" s="73"/>
      <c r="CS25" s="73"/>
      <c r="CT25" s="73"/>
      <c r="CU25" s="73"/>
      <c r="CV25" s="73"/>
      <c r="CW25" s="73"/>
      <c r="CX25" s="73"/>
      <c r="CY25" s="73"/>
      <c r="CZ25" s="73"/>
      <c r="DA25" s="73"/>
      <c r="DB25" s="73"/>
      <c r="DC25" s="73"/>
      <c r="DD25" s="73"/>
      <c r="DE25" s="73"/>
      <c r="DF25" s="73"/>
      <c r="DG25" s="73"/>
      <c r="DH25" s="73"/>
      <c r="DI25" s="73"/>
    </row>
    <row r="26" spans="1:113" ht="13.35" customHeight="1" x14ac:dyDescent="0.15">
      <c r="A26" s="221"/>
      <c r="B26" s="136"/>
      <c r="C26" s="116"/>
      <c r="D26" s="136"/>
      <c r="E26" s="116"/>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73"/>
      <c r="AJ26" s="73"/>
      <c r="AK26" s="73"/>
      <c r="AL26" s="73"/>
      <c r="AM26" s="73"/>
      <c r="AN26" s="73"/>
      <c r="AO26" s="73"/>
      <c r="AP26" s="73"/>
      <c r="AQ26" s="73"/>
      <c r="AR26" s="73"/>
      <c r="AS26" s="73"/>
      <c r="AT26" s="73"/>
      <c r="AU26" s="73"/>
      <c r="AV26" s="73"/>
      <c r="AW26" s="73"/>
      <c r="AX26" s="73"/>
      <c r="AY26" s="73"/>
      <c r="AZ26" s="73"/>
      <c r="BA26" s="73"/>
      <c r="BB26" s="73"/>
      <c r="BC26" s="73"/>
      <c r="BD26" s="73"/>
      <c r="BE26" s="73"/>
      <c r="BF26" s="73"/>
      <c r="BG26" s="73"/>
      <c r="BH26" s="73"/>
      <c r="BI26" s="73"/>
      <c r="BJ26" s="73"/>
      <c r="BK26" s="73"/>
      <c r="BL26" s="73"/>
      <c r="BM26" s="73"/>
      <c r="BN26" s="73"/>
      <c r="BO26" s="73"/>
      <c r="BP26" s="73"/>
      <c r="BQ26" s="73"/>
      <c r="BR26" s="73"/>
      <c r="BS26" s="73"/>
      <c r="BT26" s="73"/>
      <c r="BU26" s="73"/>
      <c r="BV26" s="73"/>
      <c r="BW26" s="73"/>
      <c r="BX26" s="73"/>
      <c r="BY26" s="73"/>
      <c r="BZ26" s="73"/>
      <c r="CA26" s="73"/>
      <c r="CB26" s="73"/>
      <c r="CC26" s="73"/>
      <c r="CD26" s="73"/>
      <c r="CE26" s="73"/>
      <c r="CF26" s="73"/>
      <c r="CG26" s="73"/>
      <c r="CH26" s="73"/>
      <c r="CI26" s="73"/>
      <c r="CJ26" s="73"/>
      <c r="CK26" s="73"/>
      <c r="CL26" s="73"/>
      <c r="CM26" s="73"/>
      <c r="CN26" s="73"/>
      <c r="CO26" s="73"/>
      <c r="CP26" s="73"/>
      <c r="CQ26" s="73"/>
      <c r="CR26" s="73"/>
      <c r="CS26" s="73"/>
      <c r="CT26" s="73"/>
      <c r="CU26" s="73"/>
      <c r="CV26" s="73"/>
      <c r="CW26" s="73"/>
      <c r="CX26" s="73"/>
      <c r="CY26" s="73"/>
      <c r="CZ26" s="73"/>
      <c r="DA26" s="73"/>
      <c r="DB26" s="73"/>
      <c r="DC26" s="73"/>
      <c r="DD26" s="73"/>
      <c r="DE26" s="73"/>
      <c r="DF26" s="73"/>
      <c r="DG26" s="73"/>
      <c r="DH26" s="73"/>
      <c r="DI26" s="73"/>
    </row>
    <row r="27" spans="1:113" ht="13.35" customHeight="1" x14ac:dyDescent="0.15">
      <c r="A27" s="41" t="s">
        <v>145</v>
      </c>
      <c r="B27" s="333"/>
      <c r="C27" s="333"/>
      <c r="D27" s="333"/>
      <c r="E27" s="33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73"/>
      <c r="AJ27" s="73"/>
      <c r="AK27" s="73"/>
      <c r="AL27" s="73"/>
      <c r="AM27" s="73"/>
      <c r="AN27" s="73"/>
      <c r="AO27" s="73"/>
      <c r="AP27" s="73"/>
      <c r="AQ27" s="73"/>
      <c r="AR27" s="73"/>
      <c r="AS27" s="73"/>
      <c r="AT27" s="73"/>
      <c r="AU27" s="73"/>
      <c r="AV27" s="73"/>
      <c r="AW27" s="73"/>
      <c r="AX27" s="73"/>
      <c r="AY27" s="73"/>
      <c r="AZ27" s="73"/>
      <c r="BA27" s="73"/>
      <c r="BB27" s="73"/>
      <c r="BC27" s="73"/>
      <c r="BD27" s="73"/>
      <c r="BE27" s="73"/>
      <c r="BF27" s="73"/>
      <c r="BG27" s="73"/>
      <c r="BH27" s="73"/>
      <c r="BI27" s="73"/>
      <c r="BJ27" s="73"/>
      <c r="BK27" s="73"/>
      <c r="BL27" s="73"/>
      <c r="BM27" s="73"/>
      <c r="BN27" s="73"/>
      <c r="BO27" s="73"/>
      <c r="BP27" s="73"/>
      <c r="BQ27" s="73"/>
      <c r="BR27" s="73"/>
      <c r="BS27" s="73"/>
      <c r="BT27" s="73"/>
      <c r="BU27" s="73"/>
      <c r="BV27" s="73"/>
      <c r="BW27" s="73"/>
      <c r="BX27" s="73"/>
      <c r="BY27" s="73"/>
      <c r="BZ27" s="73"/>
      <c r="CA27" s="73"/>
      <c r="CB27" s="73"/>
      <c r="CC27" s="73"/>
      <c r="CD27" s="73"/>
      <c r="CE27" s="73"/>
      <c r="CF27" s="73"/>
      <c r="CG27" s="73"/>
      <c r="CH27" s="73"/>
      <c r="CI27" s="73"/>
      <c r="CJ27" s="73"/>
      <c r="CK27" s="73"/>
      <c r="CL27" s="73"/>
      <c r="CM27" s="73"/>
      <c r="CN27" s="73"/>
      <c r="CO27" s="73"/>
      <c r="CP27" s="73"/>
      <c r="CQ27" s="73"/>
      <c r="CR27" s="73"/>
      <c r="CS27" s="73"/>
      <c r="CT27" s="73"/>
      <c r="CU27" s="73"/>
      <c r="CV27" s="73"/>
      <c r="CW27" s="73"/>
      <c r="CX27" s="73"/>
      <c r="CY27" s="73"/>
      <c r="CZ27" s="73"/>
      <c r="DA27" s="73"/>
      <c r="DB27" s="73"/>
      <c r="DC27" s="73"/>
      <c r="DD27" s="73"/>
      <c r="DE27" s="73"/>
      <c r="DF27" s="73"/>
      <c r="DG27" s="73"/>
      <c r="DH27" s="73"/>
      <c r="DI27" s="73"/>
    </row>
    <row r="28" spans="1:113" ht="13.35" customHeight="1" x14ac:dyDescent="0.15">
      <c r="A28" s="145" t="str">
        <f>+A13</f>
        <v>Operating income (EBIT)</v>
      </c>
      <c r="B28" s="118" t="s">
        <v>435</v>
      </c>
      <c r="C28" s="271" t="s">
        <v>451</v>
      </c>
      <c r="D28" s="118" t="s">
        <v>488</v>
      </c>
      <c r="E28" s="271" t="s">
        <v>510</v>
      </c>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73"/>
      <c r="AJ28" s="73"/>
      <c r="AK28" s="73"/>
      <c r="AL28" s="73"/>
      <c r="AM28" s="73"/>
      <c r="AN28" s="73"/>
      <c r="AO28" s="73"/>
      <c r="AP28" s="73"/>
      <c r="AQ28" s="73"/>
      <c r="AR28" s="73"/>
      <c r="AS28" s="73"/>
      <c r="AT28" s="73"/>
      <c r="AU28" s="73"/>
      <c r="AV28" s="73"/>
      <c r="AW28" s="73"/>
      <c r="AX28" s="73"/>
      <c r="AY28" s="73"/>
      <c r="AZ28" s="73"/>
      <c r="BA28" s="73"/>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c r="CR28" s="73"/>
      <c r="CS28" s="73"/>
      <c r="CT28" s="73"/>
      <c r="CU28" s="73"/>
      <c r="CV28" s="73"/>
      <c r="CW28" s="73"/>
      <c r="CX28" s="73"/>
      <c r="CY28" s="73"/>
      <c r="CZ28" s="73"/>
      <c r="DA28" s="73"/>
      <c r="DB28" s="73"/>
      <c r="DC28" s="73"/>
      <c r="DD28" s="73"/>
      <c r="DE28" s="73"/>
      <c r="DF28" s="73"/>
      <c r="DG28" s="73"/>
      <c r="DH28" s="73"/>
      <c r="DI28" s="73"/>
    </row>
    <row r="29" spans="1:113" ht="13.35" customHeight="1" x14ac:dyDescent="0.15">
      <c r="A29" s="145" t="s">
        <v>140</v>
      </c>
      <c r="B29" s="118" t="s">
        <v>778</v>
      </c>
      <c r="C29" s="271" t="s">
        <v>778</v>
      </c>
      <c r="D29" s="118" t="s">
        <v>779</v>
      </c>
      <c r="E29" s="271" t="s">
        <v>779</v>
      </c>
      <c r="F29" s="73"/>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73"/>
      <c r="AJ29" s="73"/>
      <c r="AK29" s="73"/>
      <c r="AL29" s="73"/>
      <c r="AM29" s="73"/>
      <c r="AN29" s="73"/>
      <c r="AO29" s="73"/>
      <c r="AP29" s="73"/>
      <c r="AQ29" s="73"/>
      <c r="AR29" s="73"/>
      <c r="AS29" s="73"/>
      <c r="AT29" s="73"/>
      <c r="AU29" s="73"/>
      <c r="AV29" s="73"/>
      <c r="AW29" s="73"/>
      <c r="AX29" s="73"/>
      <c r="AY29" s="73"/>
      <c r="AZ29" s="73"/>
      <c r="BA29" s="73"/>
      <c r="BB29" s="73"/>
      <c r="BC29" s="73"/>
      <c r="BD29" s="73"/>
      <c r="BE29" s="73"/>
      <c r="BF29" s="73"/>
      <c r="BG29" s="73"/>
      <c r="BH29" s="73"/>
      <c r="BI29" s="73"/>
      <c r="BJ29" s="73"/>
      <c r="BK29" s="73"/>
      <c r="BL29" s="73"/>
      <c r="BM29" s="73"/>
      <c r="BN29" s="73"/>
      <c r="BO29" s="73"/>
      <c r="BP29" s="73"/>
      <c r="BQ29" s="73"/>
      <c r="BR29" s="73"/>
      <c r="BS29" s="73"/>
      <c r="BT29" s="73"/>
      <c r="BU29" s="73"/>
      <c r="BV29" s="73"/>
      <c r="BW29" s="73"/>
      <c r="BX29" s="73"/>
      <c r="BY29" s="73"/>
      <c r="BZ29" s="73"/>
      <c r="CA29" s="73"/>
      <c r="CB29" s="73"/>
      <c r="CC29" s="73"/>
      <c r="CD29" s="73"/>
      <c r="CE29" s="73"/>
      <c r="CF29" s="73"/>
      <c r="CG29" s="73"/>
      <c r="CH29" s="73"/>
      <c r="CI29" s="73"/>
      <c r="CJ29" s="73"/>
      <c r="CK29" s="73"/>
      <c r="CL29" s="73"/>
      <c r="CM29" s="73"/>
      <c r="CN29" s="73"/>
      <c r="CO29" s="73"/>
      <c r="CP29" s="73"/>
      <c r="CQ29" s="73"/>
      <c r="CR29" s="73"/>
      <c r="CS29" s="73"/>
      <c r="CT29" s="73"/>
      <c r="CU29" s="73"/>
      <c r="CV29" s="73"/>
      <c r="CW29" s="73"/>
      <c r="CX29" s="73"/>
      <c r="CY29" s="73"/>
      <c r="CZ29" s="73"/>
      <c r="DA29" s="73"/>
      <c r="DB29" s="73"/>
      <c r="DC29" s="73"/>
      <c r="DD29" s="73"/>
      <c r="DE29" s="73"/>
      <c r="DF29" s="73"/>
      <c r="DG29" s="73"/>
      <c r="DH29" s="73"/>
      <c r="DI29" s="73"/>
    </row>
    <row r="30" spans="1:113" ht="13.35" customHeight="1" x14ac:dyDescent="0.15">
      <c r="A30" s="145" t="str">
        <f>+A15</f>
        <v>Delivered EBIT</v>
      </c>
      <c r="B30" s="118" t="s">
        <v>437</v>
      </c>
      <c r="C30" s="271" t="s">
        <v>453</v>
      </c>
      <c r="D30" s="118" t="s">
        <v>490</v>
      </c>
      <c r="E30" s="271" t="s">
        <v>432</v>
      </c>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c r="AH30" s="73"/>
      <c r="AI30" s="73"/>
      <c r="AJ30" s="73"/>
      <c r="AK30" s="73"/>
      <c r="AL30" s="73"/>
      <c r="AM30" s="73"/>
      <c r="AN30" s="73"/>
      <c r="AO30" s="73"/>
      <c r="AP30" s="73"/>
      <c r="AQ30" s="73"/>
      <c r="AR30" s="73"/>
      <c r="AS30" s="73"/>
      <c r="AT30" s="73"/>
      <c r="AU30" s="73"/>
      <c r="AV30" s="73"/>
      <c r="AW30" s="73"/>
      <c r="AX30" s="73"/>
      <c r="AY30" s="73"/>
      <c r="AZ30" s="73"/>
      <c r="BA30" s="73"/>
      <c r="BB30" s="73"/>
      <c r="BC30" s="73"/>
      <c r="BD30" s="73"/>
      <c r="BE30" s="73"/>
      <c r="BF30" s="73"/>
      <c r="BG30" s="73"/>
      <c r="BH30" s="73"/>
      <c r="BI30" s="73"/>
      <c r="BJ30" s="73"/>
      <c r="BK30" s="73"/>
      <c r="BL30" s="73"/>
      <c r="BM30" s="73"/>
      <c r="BN30" s="73"/>
      <c r="BO30" s="73"/>
      <c r="BP30" s="73"/>
      <c r="BQ30" s="73"/>
      <c r="BR30" s="73"/>
      <c r="BS30" s="73"/>
      <c r="BT30" s="73"/>
      <c r="BU30" s="73"/>
      <c r="BV30" s="73"/>
      <c r="BW30" s="73"/>
      <c r="BX30" s="73"/>
      <c r="BY30" s="73"/>
      <c r="BZ30" s="73"/>
      <c r="CA30" s="73"/>
      <c r="CB30" s="73"/>
      <c r="CC30" s="73"/>
      <c r="CD30" s="73"/>
      <c r="CE30" s="73"/>
      <c r="CF30" s="73"/>
      <c r="CG30" s="73"/>
      <c r="CH30" s="73"/>
      <c r="CI30" s="73"/>
      <c r="CJ30" s="73"/>
      <c r="CK30" s="73"/>
      <c r="CL30" s="73"/>
      <c r="CM30" s="73"/>
      <c r="CN30" s="73"/>
      <c r="CO30" s="73"/>
      <c r="CP30" s="73"/>
      <c r="CQ30" s="73"/>
      <c r="CR30" s="73"/>
      <c r="CS30" s="73"/>
      <c r="CT30" s="73"/>
      <c r="CU30" s="73"/>
      <c r="CV30" s="73"/>
      <c r="CW30" s="73"/>
      <c r="CX30" s="73"/>
      <c r="CY30" s="73"/>
      <c r="CZ30" s="73"/>
      <c r="DA30" s="73"/>
      <c r="DB30" s="73"/>
      <c r="DC30" s="73"/>
      <c r="DD30" s="73"/>
      <c r="DE30" s="73"/>
      <c r="DF30" s="73"/>
      <c r="DG30" s="73"/>
      <c r="DH30" s="73"/>
      <c r="DI30" s="73"/>
    </row>
    <row r="31" spans="1:113" ht="13.35" customHeight="1" x14ac:dyDescent="0.15">
      <c r="A31" s="145"/>
      <c r="B31" s="331"/>
      <c r="C31" s="306"/>
      <c r="D31" s="334"/>
      <c r="E31" s="306"/>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c r="AH31" s="73"/>
      <c r="AI31" s="73"/>
      <c r="AJ31" s="73"/>
      <c r="AK31" s="73"/>
      <c r="AL31" s="73"/>
      <c r="AM31" s="73"/>
      <c r="AN31" s="73"/>
      <c r="AO31" s="73"/>
      <c r="AP31" s="73"/>
      <c r="AQ31" s="73"/>
      <c r="AR31" s="73"/>
      <c r="AS31" s="73"/>
      <c r="AT31" s="73"/>
      <c r="AU31" s="73"/>
      <c r="AV31" s="73"/>
      <c r="AW31" s="73"/>
      <c r="AX31" s="73"/>
      <c r="AY31" s="73"/>
      <c r="AZ31" s="73"/>
      <c r="BA31" s="73"/>
      <c r="BB31" s="73"/>
      <c r="BC31" s="73"/>
      <c r="BD31" s="73"/>
      <c r="BE31" s="73"/>
      <c r="BF31" s="73"/>
      <c r="BG31" s="73"/>
      <c r="BH31" s="73"/>
      <c r="BI31" s="73"/>
      <c r="BJ31" s="73"/>
      <c r="BK31" s="73"/>
      <c r="BL31" s="73"/>
      <c r="BM31" s="73"/>
      <c r="BN31" s="73"/>
      <c r="BO31" s="73"/>
      <c r="BP31" s="73"/>
      <c r="BQ31" s="73"/>
      <c r="BR31" s="73"/>
      <c r="BS31" s="73"/>
      <c r="BT31" s="73"/>
      <c r="BU31" s="73"/>
      <c r="BV31" s="73"/>
      <c r="BW31" s="73"/>
      <c r="BX31" s="73"/>
      <c r="BY31" s="73"/>
      <c r="BZ31" s="73"/>
      <c r="CA31" s="73"/>
      <c r="CB31" s="73"/>
      <c r="CC31" s="73"/>
      <c r="CD31" s="73"/>
      <c r="CE31" s="73"/>
      <c r="CF31" s="73"/>
      <c r="CG31" s="73"/>
      <c r="CH31" s="73"/>
      <c r="CI31" s="73"/>
      <c r="CJ31" s="73"/>
      <c r="CK31" s="73"/>
      <c r="CL31" s="73"/>
      <c r="CM31" s="73"/>
      <c r="CN31" s="73"/>
      <c r="CO31" s="73"/>
      <c r="CP31" s="73"/>
      <c r="CQ31" s="73"/>
      <c r="CR31" s="73"/>
      <c r="CS31" s="73"/>
      <c r="CT31" s="73"/>
      <c r="CU31" s="73"/>
      <c r="CV31" s="73"/>
      <c r="CW31" s="73"/>
      <c r="CX31" s="73"/>
      <c r="CY31" s="73"/>
      <c r="CZ31" s="73"/>
      <c r="DA31" s="73"/>
      <c r="DB31" s="73"/>
      <c r="DC31" s="73"/>
      <c r="DD31" s="73"/>
      <c r="DE31" s="73"/>
      <c r="DF31" s="73"/>
      <c r="DG31" s="73"/>
      <c r="DH31" s="73"/>
      <c r="DI31" s="73"/>
    </row>
    <row r="32" spans="1:113" ht="13.35" customHeight="1" x14ac:dyDescent="0.15">
      <c r="A32" s="41" t="s">
        <v>94</v>
      </c>
      <c r="B32" s="118"/>
      <c r="C32" s="271"/>
      <c r="D32" s="333"/>
      <c r="E32" s="271"/>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c r="AH32" s="73"/>
      <c r="AI32" s="73"/>
      <c r="AJ32" s="73"/>
      <c r="AK32" s="73"/>
      <c r="AL32" s="73"/>
      <c r="AM32" s="73"/>
      <c r="AN32" s="73"/>
      <c r="AO32" s="73"/>
      <c r="AP32" s="73"/>
      <c r="AQ32" s="73"/>
      <c r="AR32" s="73"/>
      <c r="AS32" s="73"/>
      <c r="AT32" s="73"/>
      <c r="AU32" s="73"/>
      <c r="AV32" s="73"/>
      <c r="AW32" s="73"/>
      <c r="AX32" s="73"/>
      <c r="AY32" s="73"/>
      <c r="AZ32" s="73"/>
      <c r="BA32" s="73"/>
      <c r="BB32" s="73"/>
      <c r="BC32" s="73"/>
      <c r="BD32" s="73"/>
      <c r="BE32" s="73"/>
      <c r="BF32" s="73"/>
      <c r="BG32" s="73"/>
      <c r="BH32" s="73"/>
      <c r="BI32" s="73"/>
      <c r="BJ32" s="73"/>
      <c r="BK32" s="73"/>
      <c r="BL32" s="73"/>
      <c r="BM32" s="73"/>
      <c r="BN32" s="73"/>
      <c r="BO32" s="73"/>
      <c r="BP32" s="73"/>
      <c r="BQ32" s="73"/>
      <c r="BR32" s="73"/>
      <c r="BS32" s="73"/>
      <c r="BT32" s="73"/>
      <c r="BU32" s="73"/>
      <c r="BV32" s="73"/>
      <c r="BW32" s="73"/>
      <c r="BX32" s="73"/>
      <c r="BY32" s="73"/>
      <c r="BZ32" s="73"/>
      <c r="CA32" s="73"/>
      <c r="CB32" s="73"/>
      <c r="CC32" s="73"/>
      <c r="CD32" s="73"/>
      <c r="CE32" s="73"/>
      <c r="CF32" s="73"/>
      <c r="CG32" s="73"/>
      <c r="CH32" s="73"/>
      <c r="CI32" s="73"/>
      <c r="CJ32" s="73"/>
      <c r="CK32" s="73"/>
      <c r="CL32" s="73"/>
      <c r="CM32" s="73"/>
      <c r="CN32" s="73"/>
      <c r="CO32" s="73"/>
      <c r="CP32" s="73"/>
      <c r="CQ32" s="73"/>
      <c r="CR32" s="73"/>
      <c r="CS32" s="73"/>
      <c r="CT32" s="73"/>
      <c r="CU32" s="73"/>
      <c r="CV32" s="73"/>
      <c r="CW32" s="73"/>
      <c r="CX32" s="73"/>
      <c r="CY32" s="73"/>
      <c r="CZ32" s="73"/>
      <c r="DA32" s="73"/>
      <c r="DB32" s="73"/>
      <c r="DC32" s="73"/>
      <c r="DD32" s="73"/>
      <c r="DE32" s="73"/>
      <c r="DF32" s="73"/>
      <c r="DG32" s="73"/>
      <c r="DH32" s="73"/>
      <c r="DI32" s="73"/>
    </row>
    <row r="33" spans="1:113" ht="13.35" customHeight="1" x14ac:dyDescent="0.15">
      <c r="A33" s="145" t="s">
        <v>60</v>
      </c>
      <c r="B33" s="118" t="s">
        <v>136</v>
      </c>
      <c r="C33" s="271" t="s">
        <v>167</v>
      </c>
      <c r="D33" s="118" t="s">
        <v>492</v>
      </c>
      <c r="E33" s="271" t="s">
        <v>512</v>
      </c>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c r="AH33" s="73"/>
      <c r="AI33" s="73"/>
      <c r="AJ33" s="73"/>
      <c r="AK33" s="73"/>
      <c r="AL33" s="73"/>
      <c r="AM33" s="73"/>
      <c r="AN33" s="73"/>
      <c r="AO33" s="73"/>
      <c r="AP33" s="73"/>
      <c r="AQ33" s="73"/>
      <c r="AR33" s="73"/>
      <c r="AS33" s="73"/>
      <c r="AT33" s="73"/>
      <c r="AU33" s="73"/>
      <c r="AV33" s="73"/>
      <c r="AW33" s="73"/>
      <c r="AX33" s="73"/>
      <c r="AY33" s="73"/>
      <c r="AZ33" s="73"/>
      <c r="BA33" s="73"/>
      <c r="BB33" s="73"/>
      <c r="BC33" s="73"/>
      <c r="BD33" s="73"/>
      <c r="BE33" s="73"/>
      <c r="BF33" s="73"/>
      <c r="BG33" s="73"/>
      <c r="BH33" s="73"/>
      <c r="BI33" s="73"/>
      <c r="BJ33" s="73"/>
      <c r="BK33" s="73"/>
      <c r="BL33" s="73"/>
      <c r="BM33" s="73"/>
      <c r="BN33" s="73"/>
      <c r="BO33" s="73"/>
      <c r="BP33" s="73"/>
      <c r="BQ33" s="73"/>
      <c r="BR33" s="73"/>
      <c r="BS33" s="73"/>
      <c r="BT33" s="73"/>
      <c r="BU33" s="73"/>
      <c r="BV33" s="73"/>
      <c r="BW33" s="73"/>
      <c r="BX33" s="73"/>
      <c r="BY33" s="73"/>
      <c r="BZ33" s="73"/>
      <c r="CA33" s="73"/>
      <c r="CB33" s="73"/>
      <c r="CC33" s="73"/>
      <c r="CD33" s="73"/>
      <c r="CE33" s="73"/>
      <c r="CF33" s="73"/>
      <c r="CG33" s="73"/>
      <c r="CH33" s="73"/>
      <c r="CI33" s="73"/>
      <c r="CJ33" s="73"/>
      <c r="CK33" s="73"/>
      <c r="CL33" s="73"/>
      <c r="CM33" s="73"/>
      <c r="CN33" s="73"/>
      <c r="CO33" s="73"/>
      <c r="CP33" s="73"/>
      <c r="CQ33" s="73"/>
      <c r="CR33" s="73"/>
      <c r="CS33" s="73"/>
      <c r="CT33" s="73"/>
      <c r="CU33" s="73"/>
      <c r="CV33" s="73"/>
      <c r="CW33" s="73"/>
      <c r="CX33" s="73"/>
      <c r="CY33" s="73"/>
      <c r="CZ33" s="73"/>
      <c r="DA33" s="73"/>
      <c r="DB33" s="73"/>
      <c r="DC33" s="73"/>
      <c r="DD33" s="73"/>
      <c r="DE33" s="73"/>
      <c r="DF33" s="73"/>
      <c r="DG33" s="73"/>
      <c r="DH33" s="73"/>
      <c r="DI33" s="73"/>
    </row>
    <row r="34" spans="1:113" ht="13.35" customHeight="1" x14ac:dyDescent="0.15">
      <c r="A34" s="145" t="s">
        <v>140</v>
      </c>
      <c r="B34" s="118" t="s">
        <v>779</v>
      </c>
      <c r="C34" s="271" t="s">
        <v>778</v>
      </c>
      <c r="D34" s="118" t="s">
        <v>789</v>
      </c>
      <c r="E34" s="271" t="s">
        <v>784</v>
      </c>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c r="AH34" s="73"/>
      <c r="AI34" s="73"/>
      <c r="AJ34" s="73"/>
      <c r="AK34" s="73"/>
      <c r="AL34" s="73"/>
      <c r="AM34" s="73"/>
      <c r="AN34" s="73"/>
      <c r="AO34" s="73"/>
      <c r="AP34" s="73"/>
      <c r="AQ34" s="73"/>
      <c r="AR34" s="73"/>
      <c r="AS34" s="73"/>
      <c r="AT34" s="73"/>
      <c r="AU34" s="73"/>
      <c r="AV34" s="73"/>
      <c r="AW34" s="73"/>
      <c r="AX34" s="73"/>
      <c r="AY34" s="73"/>
      <c r="AZ34" s="73"/>
      <c r="BA34" s="73"/>
      <c r="BB34" s="73"/>
      <c r="BC34" s="73"/>
      <c r="BD34" s="73"/>
      <c r="BE34" s="73"/>
      <c r="BF34" s="73"/>
      <c r="BG34" s="73"/>
      <c r="BH34" s="73"/>
      <c r="BI34" s="73"/>
      <c r="BJ34" s="73"/>
      <c r="BK34" s="73"/>
      <c r="BL34" s="73"/>
      <c r="BM34" s="73"/>
      <c r="BN34" s="73"/>
      <c r="BO34" s="73"/>
      <c r="BP34" s="73"/>
      <c r="BQ34" s="73"/>
      <c r="BR34" s="73"/>
      <c r="BS34" s="73"/>
      <c r="BT34" s="73"/>
      <c r="BU34" s="73"/>
      <c r="BV34" s="73"/>
      <c r="BW34" s="73"/>
      <c r="BX34" s="73"/>
      <c r="BY34" s="73"/>
      <c r="BZ34" s="73"/>
      <c r="CA34" s="73"/>
      <c r="CB34" s="73"/>
      <c r="CC34" s="73"/>
      <c r="CD34" s="73"/>
      <c r="CE34" s="73"/>
      <c r="CF34" s="73"/>
      <c r="CG34" s="73"/>
      <c r="CH34" s="73"/>
      <c r="CI34" s="73"/>
      <c r="CJ34" s="73"/>
      <c r="CK34" s="73"/>
      <c r="CL34" s="73"/>
      <c r="CM34" s="73"/>
      <c r="CN34" s="73"/>
      <c r="CO34" s="73"/>
      <c r="CP34" s="73"/>
      <c r="CQ34" s="73"/>
      <c r="CR34" s="73"/>
      <c r="CS34" s="73"/>
      <c r="CT34" s="73"/>
      <c r="CU34" s="73"/>
      <c r="CV34" s="73"/>
      <c r="CW34" s="73"/>
      <c r="CX34" s="73"/>
      <c r="CY34" s="73"/>
      <c r="CZ34" s="73"/>
      <c r="DA34" s="73"/>
      <c r="DB34" s="73"/>
      <c r="DC34" s="73"/>
      <c r="DD34" s="73"/>
      <c r="DE34" s="73"/>
      <c r="DF34" s="73"/>
      <c r="DG34" s="73"/>
      <c r="DH34" s="73"/>
      <c r="DI34" s="73"/>
    </row>
    <row r="35" spans="1:113" ht="13.35" customHeight="1" x14ac:dyDescent="0.15">
      <c r="A35" s="145" t="s">
        <v>141</v>
      </c>
      <c r="B35" s="118" t="s">
        <v>133</v>
      </c>
      <c r="C35" s="271" t="s">
        <v>133</v>
      </c>
      <c r="D35" s="118" t="s">
        <v>494</v>
      </c>
      <c r="E35" s="271" t="s">
        <v>797</v>
      </c>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c r="AH35" s="73"/>
      <c r="AI35" s="73"/>
      <c r="AJ35" s="73"/>
      <c r="AK35" s="73"/>
      <c r="AL35" s="73"/>
      <c r="AM35" s="73"/>
      <c r="AN35" s="73"/>
      <c r="AO35" s="73"/>
      <c r="AP35" s="73"/>
      <c r="AQ35" s="73"/>
      <c r="AR35" s="73"/>
      <c r="AS35" s="73"/>
      <c r="AT35" s="73"/>
      <c r="AU35" s="73"/>
      <c r="AV35" s="73"/>
      <c r="AW35" s="73"/>
      <c r="AX35" s="73"/>
      <c r="AY35" s="73"/>
      <c r="AZ35" s="73"/>
      <c r="BA35" s="73"/>
      <c r="BB35" s="73"/>
      <c r="BC35" s="73"/>
      <c r="BD35" s="73"/>
      <c r="BE35" s="73"/>
      <c r="BF35" s="73"/>
      <c r="BG35" s="73"/>
      <c r="BH35" s="73"/>
      <c r="BI35" s="73"/>
      <c r="BJ35" s="73"/>
      <c r="BK35" s="73"/>
      <c r="BL35" s="73"/>
      <c r="BM35" s="73"/>
      <c r="BN35" s="73"/>
      <c r="BO35" s="73"/>
      <c r="BP35" s="73"/>
      <c r="BQ35" s="73"/>
      <c r="BR35" s="73"/>
      <c r="BS35" s="73"/>
      <c r="BT35" s="73"/>
      <c r="BU35" s="73"/>
      <c r="BV35" s="73"/>
      <c r="BW35" s="73"/>
      <c r="BX35" s="73"/>
      <c r="BY35" s="73"/>
      <c r="BZ35" s="73"/>
      <c r="CA35" s="73"/>
      <c r="CB35" s="73"/>
      <c r="CC35" s="73"/>
      <c r="CD35" s="73"/>
      <c r="CE35" s="73"/>
      <c r="CF35" s="73"/>
      <c r="CG35" s="73"/>
      <c r="CH35" s="73"/>
      <c r="CI35" s="73"/>
      <c r="CJ35" s="73"/>
      <c r="CK35" s="73"/>
      <c r="CL35" s="73"/>
      <c r="CM35" s="73"/>
      <c r="CN35" s="73"/>
      <c r="CO35" s="73"/>
      <c r="CP35" s="73"/>
      <c r="CQ35" s="73"/>
      <c r="CR35" s="73"/>
      <c r="CS35" s="73"/>
      <c r="CT35" s="73"/>
      <c r="CU35" s="73"/>
      <c r="CV35" s="73"/>
      <c r="CW35" s="73"/>
      <c r="CX35" s="73"/>
      <c r="CY35" s="73"/>
      <c r="CZ35" s="73"/>
      <c r="DA35" s="73"/>
      <c r="DB35" s="73"/>
      <c r="DC35" s="73"/>
      <c r="DD35" s="73"/>
      <c r="DE35" s="73"/>
      <c r="DF35" s="73"/>
      <c r="DG35" s="73"/>
      <c r="DH35" s="73"/>
      <c r="DI35" s="73"/>
    </row>
    <row r="36" spans="1:113" ht="13.35" customHeight="1" x14ac:dyDescent="0.15">
      <c r="A36" s="145"/>
      <c r="B36" s="331"/>
      <c r="C36" s="306"/>
      <c r="D36" s="334"/>
      <c r="E36" s="306"/>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c r="AH36" s="73"/>
      <c r="AI36" s="73"/>
      <c r="AJ36" s="73"/>
      <c r="AK36" s="73"/>
      <c r="AL36" s="73"/>
      <c r="AM36" s="73"/>
      <c r="AN36" s="73"/>
      <c r="AO36" s="73"/>
      <c r="AP36" s="73"/>
      <c r="AQ36" s="73"/>
      <c r="AR36" s="73"/>
      <c r="AS36" s="73"/>
      <c r="AT36" s="73"/>
      <c r="AU36" s="73"/>
      <c r="AV36" s="73"/>
      <c r="AW36" s="73"/>
      <c r="AX36" s="73"/>
      <c r="AY36" s="73"/>
      <c r="AZ36" s="73"/>
      <c r="BA36" s="73"/>
      <c r="BB36" s="73"/>
      <c r="BC36" s="73"/>
      <c r="BD36" s="73"/>
      <c r="BE36" s="73"/>
      <c r="BF36" s="73"/>
      <c r="BG36" s="73"/>
      <c r="BH36" s="73"/>
      <c r="BI36" s="73"/>
      <c r="BJ36" s="73"/>
      <c r="BK36" s="73"/>
      <c r="BL36" s="73"/>
      <c r="BM36" s="73"/>
      <c r="BN36" s="73"/>
      <c r="BO36" s="73"/>
      <c r="BP36" s="73"/>
      <c r="BQ36" s="73"/>
      <c r="BR36" s="73"/>
      <c r="BS36" s="73"/>
      <c r="BT36" s="73"/>
      <c r="BU36" s="73"/>
      <c r="BV36" s="73"/>
      <c r="BW36" s="73"/>
      <c r="BX36" s="73"/>
      <c r="BY36" s="73"/>
      <c r="BZ36" s="73"/>
      <c r="CA36" s="73"/>
      <c r="CB36" s="73"/>
      <c r="CC36" s="73"/>
      <c r="CD36" s="73"/>
      <c r="CE36" s="73"/>
      <c r="CF36" s="73"/>
      <c r="CG36" s="73"/>
      <c r="CH36" s="73"/>
      <c r="CI36" s="73"/>
      <c r="CJ36" s="73"/>
      <c r="CK36" s="73"/>
      <c r="CL36" s="73"/>
      <c r="CM36" s="73"/>
      <c r="CN36" s="73"/>
      <c r="CO36" s="73"/>
      <c r="CP36" s="73"/>
      <c r="CQ36" s="73"/>
      <c r="CR36" s="73"/>
      <c r="CS36" s="73"/>
      <c r="CT36" s="73"/>
      <c r="CU36" s="73"/>
      <c r="CV36" s="73"/>
      <c r="CW36" s="73"/>
      <c r="CX36" s="73"/>
      <c r="CY36" s="73"/>
      <c r="CZ36" s="73"/>
      <c r="DA36" s="73"/>
      <c r="DB36" s="73"/>
      <c r="DC36" s="73"/>
      <c r="DD36" s="73"/>
      <c r="DE36" s="73"/>
      <c r="DF36" s="73"/>
      <c r="DG36" s="73"/>
      <c r="DH36" s="73"/>
      <c r="DI36" s="73"/>
    </row>
    <row r="37" spans="1:113" ht="13.35" customHeight="1" x14ac:dyDescent="0.15">
      <c r="A37" s="41" t="s">
        <v>251</v>
      </c>
      <c r="B37" s="136"/>
      <c r="C37" s="116"/>
      <c r="D37" s="136"/>
      <c r="E37" s="116"/>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c r="AH37" s="73"/>
      <c r="AI37" s="73"/>
      <c r="AJ37" s="73"/>
      <c r="AK37" s="73"/>
      <c r="AL37" s="73"/>
      <c r="AM37" s="73"/>
      <c r="AN37" s="73"/>
      <c r="AO37" s="73"/>
      <c r="AP37" s="73"/>
      <c r="AQ37" s="73"/>
      <c r="AR37" s="73"/>
      <c r="AS37" s="73"/>
      <c r="AT37" s="73"/>
      <c r="AU37" s="73"/>
      <c r="AV37" s="73"/>
      <c r="AW37" s="73"/>
      <c r="AX37" s="73"/>
      <c r="AY37" s="73"/>
      <c r="AZ37" s="73"/>
      <c r="BA37" s="73"/>
      <c r="BB37" s="73"/>
      <c r="BC37" s="73"/>
      <c r="BD37" s="73"/>
      <c r="BE37" s="73"/>
      <c r="BF37" s="73"/>
      <c r="BG37" s="73"/>
      <c r="BH37" s="73"/>
      <c r="BI37" s="73"/>
      <c r="BJ37" s="73"/>
      <c r="BK37" s="73"/>
      <c r="BL37" s="73"/>
      <c r="BM37" s="73"/>
      <c r="BN37" s="73"/>
      <c r="BO37" s="73"/>
      <c r="BP37" s="73"/>
      <c r="BQ37" s="73"/>
      <c r="BR37" s="73"/>
      <c r="BS37" s="73"/>
      <c r="BT37" s="73"/>
      <c r="BU37" s="73"/>
      <c r="BV37" s="73"/>
      <c r="BW37" s="73"/>
      <c r="BX37" s="73"/>
      <c r="BY37" s="73"/>
      <c r="BZ37" s="73"/>
      <c r="CA37" s="73"/>
      <c r="CB37" s="73"/>
      <c r="CC37" s="73"/>
      <c r="CD37" s="73"/>
      <c r="CE37" s="73"/>
      <c r="CF37" s="73"/>
      <c r="CG37" s="73"/>
      <c r="CH37" s="73"/>
      <c r="CI37" s="73"/>
      <c r="CJ37" s="73"/>
      <c r="CK37" s="73"/>
      <c r="CL37" s="73"/>
      <c r="CM37" s="73"/>
      <c r="CN37" s="73"/>
      <c r="CO37" s="73"/>
      <c r="CP37" s="73"/>
      <c r="CQ37" s="73"/>
      <c r="CR37" s="73"/>
      <c r="CS37" s="73"/>
      <c r="CT37" s="73"/>
      <c r="CU37" s="73"/>
      <c r="CV37" s="73"/>
      <c r="CW37" s="73"/>
      <c r="CX37" s="73"/>
      <c r="CY37" s="73"/>
      <c r="CZ37" s="73"/>
      <c r="DA37" s="73"/>
      <c r="DB37" s="73"/>
      <c r="DC37" s="73"/>
      <c r="DD37" s="73"/>
      <c r="DE37" s="73"/>
      <c r="DF37" s="73"/>
      <c r="DG37" s="73"/>
      <c r="DH37" s="73"/>
      <c r="DI37" s="73"/>
    </row>
    <row r="38" spans="1:113" ht="13.35" customHeight="1" x14ac:dyDescent="0.15">
      <c r="A38" s="145" t="s">
        <v>252</v>
      </c>
      <c r="B38" s="118" t="s">
        <v>154</v>
      </c>
      <c r="C38" s="279" t="s">
        <v>167</v>
      </c>
      <c r="D38" s="118" t="s">
        <v>790</v>
      </c>
      <c r="E38" s="279" t="s">
        <v>512</v>
      </c>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c r="AH38" s="73"/>
      <c r="AI38" s="73"/>
      <c r="AJ38" s="73"/>
      <c r="AK38" s="73"/>
      <c r="AL38" s="73"/>
      <c r="AM38" s="73"/>
      <c r="AN38" s="73"/>
      <c r="AO38" s="73"/>
      <c r="AP38" s="73"/>
      <c r="AQ38" s="73"/>
      <c r="AR38" s="73"/>
      <c r="AS38" s="73"/>
      <c r="AT38" s="73"/>
      <c r="AU38" s="73"/>
      <c r="AV38" s="73"/>
      <c r="AW38" s="73"/>
      <c r="AX38" s="73"/>
      <c r="AY38" s="73"/>
      <c r="AZ38" s="73"/>
      <c r="BA38" s="73"/>
      <c r="BB38" s="73"/>
      <c r="BC38" s="73"/>
      <c r="BD38" s="73"/>
      <c r="BE38" s="73"/>
      <c r="BF38" s="73"/>
      <c r="BG38" s="73"/>
      <c r="BH38" s="73"/>
      <c r="BI38" s="73"/>
      <c r="BJ38" s="73"/>
      <c r="BK38" s="73"/>
      <c r="BL38" s="73"/>
      <c r="BM38" s="73"/>
      <c r="BN38" s="73"/>
      <c r="BO38" s="73"/>
      <c r="BP38" s="73"/>
      <c r="BQ38" s="73"/>
      <c r="BR38" s="73"/>
      <c r="BS38" s="73"/>
      <c r="BT38" s="73"/>
      <c r="BU38" s="73"/>
      <c r="BV38" s="73"/>
      <c r="BW38" s="73"/>
      <c r="BX38" s="73"/>
      <c r="BY38" s="73"/>
      <c r="BZ38" s="73"/>
      <c r="CA38" s="73"/>
      <c r="CB38" s="73"/>
      <c r="CC38" s="73"/>
      <c r="CD38" s="73"/>
      <c r="CE38" s="73"/>
      <c r="CF38" s="73"/>
      <c r="CG38" s="73"/>
      <c r="CH38" s="73"/>
      <c r="CI38" s="73"/>
      <c r="CJ38" s="73"/>
      <c r="CK38" s="73"/>
      <c r="CL38" s="73"/>
      <c r="CM38" s="73"/>
      <c r="CN38" s="73"/>
      <c r="CO38" s="73"/>
      <c r="CP38" s="73"/>
      <c r="CQ38" s="73"/>
      <c r="CR38" s="73"/>
      <c r="CS38" s="73"/>
      <c r="CT38" s="73"/>
      <c r="CU38" s="73"/>
      <c r="CV38" s="73"/>
      <c r="CW38" s="73"/>
      <c r="CX38" s="73"/>
      <c r="CY38" s="73"/>
      <c r="CZ38" s="73"/>
      <c r="DA38" s="73"/>
      <c r="DB38" s="73"/>
      <c r="DC38" s="73"/>
      <c r="DD38" s="73"/>
      <c r="DE38" s="73"/>
      <c r="DF38" s="73"/>
      <c r="DG38" s="73"/>
      <c r="DH38" s="73"/>
      <c r="DI38" s="73"/>
    </row>
    <row r="39" spans="1:113" ht="13.35" customHeight="1" x14ac:dyDescent="0.15">
      <c r="A39" s="145" t="s">
        <v>253</v>
      </c>
      <c r="B39" s="118" t="s">
        <v>779</v>
      </c>
      <c r="C39" s="271" t="s">
        <v>778</v>
      </c>
      <c r="D39" s="118" t="s">
        <v>789</v>
      </c>
      <c r="E39" s="271" t="s">
        <v>784</v>
      </c>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c r="AH39" s="73"/>
      <c r="AI39" s="73"/>
      <c r="AJ39" s="73"/>
      <c r="AK39" s="73"/>
      <c r="AL39" s="73"/>
      <c r="AM39" s="73"/>
      <c r="AN39" s="73"/>
      <c r="AO39" s="73"/>
      <c r="AP39" s="73"/>
      <c r="AQ39" s="73"/>
      <c r="AR39" s="73"/>
      <c r="AS39" s="73"/>
      <c r="AT39" s="73"/>
      <c r="AU39" s="73"/>
      <c r="AV39" s="73"/>
      <c r="AW39" s="73"/>
      <c r="AX39" s="73"/>
      <c r="AY39" s="73"/>
      <c r="AZ39" s="73"/>
      <c r="BA39" s="73"/>
      <c r="BB39" s="73"/>
      <c r="BC39" s="73"/>
      <c r="BD39" s="73"/>
      <c r="BE39" s="73"/>
      <c r="BF39" s="73"/>
      <c r="BG39" s="73"/>
      <c r="BH39" s="73"/>
      <c r="BI39" s="73"/>
      <c r="BJ39" s="73"/>
      <c r="BK39" s="73"/>
      <c r="BL39" s="73"/>
      <c r="BM39" s="73"/>
      <c r="BN39" s="73"/>
      <c r="BO39" s="73"/>
      <c r="BP39" s="73"/>
      <c r="BQ39" s="73"/>
      <c r="BR39" s="73"/>
      <c r="BS39" s="73"/>
      <c r="BT39" s="73"/>
      <c r="BU39" s="73"/>
      <c r="BV39" s="73"/>
      <c r="BW39" s="73"/>
      <c r="BX39" s="73"/>
      <c r="BY39" s="73"/>
      <c r="BZ39" s="73"/>
      <c r="CA39" s="73"/>
      <c r="CB39" s="73"/>
      <c r="CC39" s="73"/>
      <c r="CD39" s="73"/>
      <c r="CE39" s="73"/>
      <c r="CF39" s="73"/>
      <c r="CG39" s="73"/>
      <c r="CH39" s="73"/>
      <c r="CI39" s="73"/>
      <c r="CJ39" s="73"/>
      <c r="CK39" s="73"/>
      <c r="CL39" s="73"/>
      <c r="CM39" s="73"/>
      <c r="CN39" s="73"/>
      <c r="CO39" s="73"/>
      <c r="CP39" s="73"/>
      <c r="CQ39" s="73"/>
      <c r="CR39" s="73"/>
      <c r="CS39" s="73"/>
      <c r="CT39" s="73"/>
      <c r="CU39" s="73"/>
      <c r="CV39" s="73"/>
      <c r="CW39" s="73"/>
      <c r="CX39" s="73"/>
      <c r="CY39" s="73"/>
      <c r="CZ39" s="73"/>
      <c r="DA39" s="73"/>
      <c r="DB39" s="73"/>
      <c r="DC39" s="73"/>
      <c r="DD39" s="73"/>
      <c r="DE39" s="73"/>
      <c r="DF39" s="73"/>
      <c r="DG39" s="73"/>
      <c r="DH39" s="73"/>
      <c r="DI39" s="73"/>
    </row>
    <row r="40" spans="1:113" ht="13.35" customHeight="1" x14ac:dyDescent="0.15">
      <c r="A40" s="145" t="s">
        <v>254</v>
      </c>
      <c r="B40" s="118" t="s">
        <v>780</v>
      </c>
      <c r="C40" s="279" t="s">
        <v>133</v>
      </c>
      <c r="D40" s="118" t="s">
        <v>617</v>
      </c>
      <c r="E40" s="279" t="s">
        <v>797</v>
      </c>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c r="AH40" s="73"/>
      <c r="AI40" s="73"/>
      <c r="AJ40" s="73"/>
      <c r="AK40" s="73"/>
      <c r="AL40" s="73"/>
      <c r="AM40" s="73"/>
      <c r="AN40" s="73"/>
      <c r="AO40" s="73"/>
      <c r="AP40" s="73"/>
      <c r="AQ40" s="73"/>
      <c r="AR40" s="73"/>
      <c r="AS40" s="73"/>
      <c r="AT40" s="73"/>
      <c r="AU40" s="73"/>
      <c r="AV40" s="73"/>
      <c r="AW40" s="73"/>
      <c r="AX40" s="73"/>
      <c r="AY40" s="73"/>
      <c r="AZ40" s="73"/>
      <c r="BA40" s="73"/>
      <c r="BB40" s="73"/>
      <c r="BC40" s="73"/>
      <c r="BD40" s="73"/>
      <c r="BE40" s="73"/>
      <c r="BF40" s="73"/>
      <c r="BG40" s="73"/>
      <c r="BH40" s="73"/>
      <c r="BI40" s="73"/>
      <c r="BJ40" s="73"/>
      <c r="BK40" s="73"/>
      <c r="BL40" s="73"/>
      <c r="BM40" s="73"/>
      <c r="BN40" s="73"/>
      <c r="BO40" s="73"/>
      <c r="BP40" s="73"/>
      <c r="BQ40" s="73"/>
      <c r="BR40" s="73"/>
      <c r="BS40" s="73"/>
      <c r="BT40" s="73"/>
      <c r="BU40" s="73"/>
      <c r="BV40" s="73"/>
      <c r="BW40" s="73"/>
      <c r="BX40" s="73"/>
      <c r="BY40" s="73"/>
      <c r="BZ40" s="73"/>
      <c r="CA40" s="73"/>
      <c r="CB40" s="73"/>
      <c r="CC40" s="73"/>
      <c r="CD40" s="73"/>
      <c r="CE40" s="73"/>
      <c r="CF40" s="73"/>
      <c r="CG40" s="73"/>
      <c r="CH40" s="73"/>
      <c r="CI40" s="73"/>
      <c r="CJ40" s="73"/>
      <c r="CK40" s="73"/>
      <c r="CL40" s="73"/>
      <c r="CM40" s="73"/>
      <c r="CN40" s="73"/>
      <c r="CO40" s="73"/>
      <c r="CP40" s="73"/>
      <c r="CQ40" s="73"/>
      <c r="CR40" s="73"/>
      <c r="CS40" s="73"/>
      <c r="CT40" s="73"/>
      <c r="CU40" s="73"/>
      <c r="CV40" s="73"/>
      <c r="CW40" s="73"/>
      <c r="CX40" s="73"/>
      <c r="CY40" s="73"/>
      <c r="CZ40" s="73"/>
      <c r="DA40" s="73"/>
      <c r="DB40" s="73"/>
      <c r="DC40" s="73"/>
      <c r="DD40" s="73"/>
      <c r="DE40" s="73"/>
      <c r="DF40" s="73"/>
      <c r="DG40" s="73"/>
      <c r="DH40" s="73"/>
      <c r="DI40" s="73"/>
    </row>
    <row r="41" spans="1:113" ht="13.35" customHeight="1" x14ac:dyDescent="0.15">
      <c r="A41" s="41"/>
      <c r="B41" s="335"/>
      <c r="C41" s="111"/>
      <c r="D41" s="335"/>
      <c r="E41" s="111"/>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c r="AH41" s="73"/>
      <c r="AI41" s="73"/>
      <c r="AJ41" s="73"/>
      <c r="AK41" s="73"/>
      <c r="AL41" s="73"/>
      <c r="AM41" s="73"/>
      <c r="AN41" s="73"/>
      <c r="AO41" s="73"/>
      <c r="AP41" s="73"/>
      <c r="AQ41" s="73"/>
      <c r="AR41" s="73"/>
      <c r="AS41" s="73"/>
      <c r="AT41" s="73"/>
      <c r="AU41" s="73"/>
      <c r="AV41" s="73"/>
      <c r="AW41" s="73"/>
      <c r="AX41" s="73"/>
      <c r="AY41" s="73"/>
      <c r="AZ41" s="73"/>
      <c r="BA41" s="73"/>
      <c r="BB41" s="73"/>
      <c r="BC41" s="73"/>
      <c r="BD41" s="73"/>
      <c r="BE41" s="73"/>
      <c r="BF41" s="73"/>
      <c r="BG41" s="73"/>
      <c r="BH41" s="73"/>
      <c r="BI41" s="73"/>
      <c r="BJ41" s="73"/>
      <c r="BK41" s="73"/>
      <c r="BL41" s="73"/>
      <c r="BM41" s="73"/>
      <c r="BN41" s="73"/>
      <c r="BO41" s="73"/>
      <c r="BP41" s="73"/>
      <c r="BQ41" s="73"/>
      <c r="BR41" s="73"/>
      <c r="BS41" s="73"/>
      <c r="BT41" s="73"/>
      <c r="BU41" s="73"/>
      <c r="BV41" s="73"/>
      <c r="BW41" s="73"/>
      <c r="BX41" s="73"/>
      <c r="BY41" s="73"/>
      <c r="BZ41" s="73"/>
      <c r="CA41" s="73"/>
      <c r="CB41" s="73"/>
      <c r="CC41" s="73"/>
      <c r="CD41" s="73"/>
      <c r="CE41" s="73"/>
      <c r="CF41" s="73"/>
      <c r="CG41" s="73"/>
      <c r="CH41" s="73"/>
      <c r="CI41" s="73"/>
      <c r="CJ41" s="73"/>
      <c r="CK41" s="73"/>
      <c r="CL41" s="73"/>
      <c r="CM41" s="73"/>
      <c r="CN41" s="73"/>
      <c r="CO41" s="73"/>
      <c r="CP41" s="73"/>
      <c r="CQ41" s="73"/>
      <c r="CR41" s="73"/>
      <c r="CS41" s="73"/>
      <c r="CT41" s="73"/>
      <c r="CU41" s="73"/>
      <c r="CV41" s="73"/>
      <c r="CW41" s="73"/>
      <c r="CX41" s="73"/>
      <c r="CY41" s="73"/>
      <c r="CZ41" s="73"/>
      <c r="DA41" s="73"/>
      <c r="DB41" s="73"/>
      <c r="DC41" s="73"/>
      <c r="DD41" s="73"/>
      <c r="DE41" s="73"/>
      <c r="DF41" s="73"/>
      <c r="DG41" s="73"/>
      <c r="DH41" s="73"/>
      <c r="DI41" s="73"/>
    </row>
    <row r="42" spans="1:113" ht="13.35" customHeight="1" x14ac:dyDescent="0.15">
      <c r="A42" s="41" t="s">
        <v>255</v>
      </c>
      <c r="B42" s="136"/>
      <c r="C42" s="116"/>
      <c r="D42" s="136"/>
      <c r="E42" s="116"/>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c r="AH42" s="73"/>
      <c r="AI42" s="73"/>
      <c r="AJ42" s="73"/>
      <c r="AK42" s="73"/>
      <c r="AL42" s="73"/>
      <c r="AM42" s="73"/>
      <c r="AN42" s="73"/>
      <c r="AO42" s="73"/>
      <c r="AP42" s="73"/>
      <c r="AQ42" s="73"/>
      <c r="AR42" s="73"/>
      <c r="AS42" s="73"/>
      <c r="AT42" s="73"/>
      <c r="AU42" s="73"/>
      <c r="AV42" s="73"/>
      <c r="AW42" s="73"/>
      <c r="AX42" s="73"/>
      <c r="AY42" s="73"/>
      <c r="AZ42" s="73"/>
      <c r="BA42" s="73"/>
      <c r="BB42" s="73"/>
      <c r="BC42" s="73"/>
      <c r="BD42" s="73"/>
      <c r="BE42" s="73"/>
      <c r="BF42" s="73"/>
      <c r="BG42" s="73"/>
      <c r="BH42" s="73"/>
      <c r="BI42" s="73"/>
      <c r="BJ42" s="73"/>
      <c r="BK42" s="73"/>
      <c r="BL42" s="73"/>
      <c r="BM42" s="73"/>
      <c r="BN42" s="73"/>
      <c r="BO42" s="73"/>
      <c r="BP42" s="73"/>
      <c r="BQ42" s="73"/>
      <c r="BR42" s="73"/>
      <c r="BS42" s="73"/>
      <c r="BT42" s="73"/>
      <c r="BU42" s="73"/>
      <c r="BV42" s="73"/>
      <c r="BW42" s="73"/>
      <c r="BX42" s="73"/>
      <c r="BY42" s="73"/>
      <c r="BZ42" s="73"/>
      <c r="CA42" s="73"/>
      <c r="CB42" s="73"/>
      <c r="CC42" s="73"/>
      <c r="CD42" s="73"/>
      <c r="CE42" s="73"/>
      <c r="CF42" s="73"/>
      <c r="CG42" s="73"/>
      <c r="CH42" s="73"/>
      <c r="CI42" s="73"/>
      <c r="CJ42" s="73"/>
      <c r="CK42" s="73"/>
      <c r="CL42" s="73"/>
      <c r="CM42" s="73"/>
      <c r="CN42" s="73"/>
      <c r="CO42" s="73"/>
      <c r="CP42" s="73"/>
      <c r="CQ42" s="73"/>
      <c r="CR42" s="73"/>
      <c r="CS42" s="73"/>
      <c r="CT42" s="73"/>
      <c r="CU42" s="73"/>
      <c r="CV42" s="73"/>
      <c r="CW42" s="73"/>
      <c r="CX42" s="73"/>
      <c r="CY42" s="73"/>
      <c r="CZ42" s="73"/>
      <c r="DA42" s="73"/>
      <c r="DB42" s="73"/>
      <c r="DC42" s="73"/>
      <c r="DD42" s="73"/>
      <c r="DE42" s="73"/>
      <c r="DF42" s="73"/>
      <c r="DG42" s="73"/>
      <c r="DH42" s="73"/>
      <c r="DI42" s="73"/>
    </row>
    <row r="43" spans="1:113" ht="13.35" customHeight="1" x14ac:dyDescent="0.15">
      <c r="A43" s="145" t="s">
        <v>252</v>
      </c>
      <c r="B43" s="118" t="s">
        <v>515</v>
      </c>
      <c r="C43" s="279" t="s">
        <v>242</v>
      </c>
      <c r="D43" s="272" t="s">
        <v>791</v>
      </c>
      <c r="E43" s="279" t="s">
        <v>242</v>
      </c>
      <c r="F43" s="73"/>
      <c r="G43" s="73"/>
      <c r="H43" s="73"/>
      <c r="I43" s="73"/>
      <c r="J43" s="73"/>
      <c r="K43" s="73"/>
      <c r="L43" s="73"/>
      <c r="M43" s="73"/>
      <c r="N43" s="73"/>
      <c r="O43" s="73"/>
      <c r="P43" s="73"/>
      <c r="Q43" s="73"/>
      <c r="R43" s="73"/>
      <c r="S43" s="73"/>
      <c r="T43" s="73"/>
      <c r="U43" s="73"/>
      <c r="V43" s="73"/>
      <c r="W43" s="73"/>
      <c r="X43" s="73"/>
      <c r="Y43" s="73"/>
      <c r="Z43" s="73"/>
      <c r="AA43" s="73"/>
      <c r="AB43" s="73"/>
      <c r="AC43" s="73"/>
      <c r="AD43" s="73"/>
      <c r="AE43" s="73"/>
      <c r="AF43" s="73"/>
      <c r="AG43" s="73"/>
      <c r="AH43" s="73"/>
      <c r="AI43" s="73"/>
      <c r="AJ43" s="73"/>
      <c r="AK43" s="73"/>
      <c r="AL43" s="73"/>
      <c r="AM43" s="73"/>
      <c r="AN43" s="73"/>
      <c r="AO43" s="73"/>
      <c r="AP43" s="73"/>
      <c r="AQ43" s="73"/>
      <c r="AR43" s="73"/>
      <c r="AS43" s="73"/>
      <c r="AT43" s="73"/>
      <c r="AU43" s="73"/>
      <c r="AV43" s="73"/>
      <c r="AW43" s="73"/>
      <c r="AX43" s="73"/>
      <c r="AY43" s="73"/>
      <c r="AZ43" s="73"/>
      <c r="BA43" s="73"/>
      <c r="BB43" s="73"/>
      <c r="BC43" s="73"/>
      <c r="BD43" s="73"/>
      <c r="BE43" s="73"/>
      <c r="BF43" s="73"/>
      <c r="BG43" s="73"/>
      <c r="BH43" s="73"/>
      <c r="BI43" s="73"/>
      <c r="BJ43" s="73"/>
      <c r="BK43" s="73"/>
      <c r="BL43" s="73"/>
      <c r="BM43" s="73"/>
      <c r="BN43" s="73"/>
      <c r="BO43" s="73"/>
      <c r="BP43" s="73"/>
      <c r="BQ43" s="73"/>
      <c r="BR43" s="73"/>
      <c r="BS43" s="73"/>
      <c r="BT43" s="73"/>
      <c r="BU43" s="73"/>
      <c r="BV43" s="73"/>
      <c r="BW43" s="73"/>
      <c r="BX43" s="73"/>
      <c r="BY43" s="73"/>
      <c r="BZ43" s="73"/>
      <c r="CA43" s="73"/>
      <c r="CB43" s="73"/>
      <c r="CC43" s="73"/>
      <c r="CD43" s="73"/>
      <c r="CE43" s="73"/>
      <c r="CF43" s="73"/>
      <c r="CG43" s="73"/>
      <c r="CH43" s="73"/>
      <c r="CI43" s="73"/>
      <c r="CJ43" s="73"/>
      <c r="CK43" s="73"/>
      <c r="CL43" s="73"/>
      <c r="CM43" s="73"/>
      <c r="CN43" s="73"/>
      <c r="CO43" s="73"/>
      <c r="CP43" s="73"/>
      <c r="CQ43" s="73"/>
      <c r="CR43" s="73"/>
      <c r="CS43" s="73"/>
      <c r="CT43" s="73"/>
      <c r="CU43" s="73"/>
      <c r="CV43" s="73"/>
      <c r="CW43" s="73"/>
      <c r="CX43" s="73"/>
      <c r="CY43" s="73"/>
      <c r="CZ43" s="73"/>
      <c r="DA43" s="73"/>
      <c r="DB43" s="73"/>
      <c r="DC43" s="73"/>
      <c r="DD43" s="73"/>
      <c r="DE43" s="73"/>
      <c r="DF43" s="73"/>
      <c r="DG43" s="73"/>
      <c r="DH43" s="73"/>
      <c r="DI43" s="73"/>
    </row>
    <row r="44" spans="1:113" ht="13.35" customHeight="1" x14ac:dyDescent="0.15">
      <c r="A44" s="145" t="s">
        <v>253</v>
      </c>
      <c r="B44" s="118" t="s">
        <v>781</v>
      </c>
      <c r="C44" s="279" t="s">
        <v>242</v>
      </c>
      <c r="D44" s="118" t="s">
        <v>781</v>
      </c>
      <c r="E44" s="279" t="s">
        <v>242</v>
      </c>
      <c r="F44" s="73"/>
      <c r="G44" s="73"/>
      <c r="H44" s="73"/>
      <c r="I44" s="73"/>
      <c r="J44" s="73"/>
      <c r="K44" s="73"/>
      <c r="L44" s="73"/>
      <c r="M44" s="73"/>
      <c r="N44" s="73"/>
      <c r="O44" s="73"/>
      <c r="P44" s="73"/>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c r="AP44" s="73"/>
      <c r="AQ44" s="73"/>
      <c r="AR44" s="73"/>
      <c r="AS44" s="73"/>
      <c r="AT44" s="73"/>
      <c r="AU44" s="73"/>
      <c r="AV44" s="73"/>
      <c r="AW44" s="73"/>
      <c r="AX44" s="73"/>
      <c r="AY44" s="73"/>
      <c r="AZ44" s="73"/>
      <c r="BA44" s="73"/>
      <c r="BB44" s="73"/>
      <c r="BC44" s="73"/>
      <c r="BD44" s="73"/>
      <c r="BE44" s="73"/>
      <c r="BF44" s="73"/>
      <c r="BG44" s="73"/>
      <c r="BH44" s="73"/>
      <c r="BI44" s="73"/>
      <c r="BJ44" s="73"/>
      <c r="BK44" s="73"/>
      <c r="BL44" s="73"/>
      <c r="BM44" s="73"/>
      <c r="BN44" s="73"/>
      <c r="BO44" s="73"/>
      <c r="BP44" s="73"/>
      <c r="BQ44" s="73"/>
      <c r="BR44" s="73"/>
      <c r="BS44" s="73"/>
      <c r="BT44" s="73"/>
      <c r="BU44" s="73"/>
      <c r="BV44" s="73"/>
      <c r="BW44" s="73"/>
      <c r="BX44" s="73"/>
      <c r="BY44" s="73"/>
      <c r="BZ44" s="73"/>
      <c r="CA44" s="73"/>
      <c r="CB44" s="73"/>
      <c r="CC44" s="73"/>
      <c r="CD44" s="73"/>
      <c r="CE44" s="73"/>
      <c r="CF44" s="73"/>
      <c r="CG44" s="73"/>
      <c r="CH44" s="73"/>
      <c r="CI44" s="73"/>
      <c r="CJ44" s="73"/>
      <c r="CK44" s="73"/>
      <c r="CL44" s="73"/>
      <c r="CM44" s="73"/>
      <c r="CN44" s="73"/>
      <c r="CO44" s="73"/>
      <c r="CP44" s="73"/>
      <c r="CQ44" s="73"/>
      <c r="CR44" s="73"/>
      <c r="CS44" s="73"/>
      <c r="CT44" s="73"/>
      <c r="CU44" s="73"/>
      <c r="CV44" s="73"/>
      <c r="CW44" s="73"/>
      <c r="CX44" s="73"/>
      <c r="CY44" s="73"/>
      <c r="CZ44" s="73"/>
      <c r="DA44" s="73"/>
      <c r="DB44" s="73"/>
      <c r="DC44" s="73"/>
      <c r="DD44" s="73"/>
      <c r="DE44" s="73"/>
      <c r="DF44" s="73"/>
      <c r="DG44" s="73"/>
      <c r="DH44" s="73"/>
      <c r="DI44" s="73"/>
    </row>
    <row r="45" spans="1:113" ht="13.35" customHeight="1" x14ac:dyDescent="0.15">
      <c r="A45" s="145" t="s">
        <v>254</v>
      </c>
      <c r="B45" s="118" t="s">
        <v>515</v>
      </c>
      <c r="C45" s="271" t="s">
        <v>242</v>
      </c>
      <c r="D45" s="272" t="s">
        <v>791</v>
      </c>
      <c r="E45" s="271" t="s">
        <v>242</v>
      </c>
      <c r="F45" s="73"/>
      <c r="G45" s="73"/>
      <c r="H45" s="73"/>
      <c r="I45" s="73"/>
      <c r="J45" s="73"/>
      <c r="K45" s="73"/>
      <c r="L45" s="73"/>
      <c r="M45" s="73"/>
      <c r="N45" s="73"/>
      <c r="O45" s="73"/>
      <c r="P45" s="73"/>
      <c r="Q45" s="73"/>
      <c r="R45" s="73"/>
      <c r="S45" s="73"/>
      <c r="T45" s="73"/>
      <c r="U45" s="73"/>
      <c r="V45" s="73"/>
      <c r="W45" s="73"/>
      <c r="X45" s="73"/>
      <c r="Y45" s="73"/>
      <c r="Z45" s="73"/>
      <c r="AA45" s="73"/>
      <c r="AB45" s="73"/>
      <c r="AC45" s="73"/>
      <c r="AD45" s="73"/>
      <c r="AE45" s="73"/>
      <c r="AF45" s="73"/>
      <c r="AG45" s="73"/>
      <c r="AH45" s="73"/>
      <c r="AI45" s="73"/>
      <c r="AJ45" s="73"/>
      <c r="AK45" s="73"/>
      <c r="AL45" s="73"/>
      <c r="AM45" s="73"/>
      <c r="AN45" s="73"/>
      <c r="AO45" s="73"/>
      <c r="AP45" s="73"/>
      <c r="AQ45" s="73"/>
      <c r="AR45" s="73"/>
      <c r="AS45" s="73"/>
      <c r="AT45" s="73"/>
      <c r="AU45" s="73"/>
      <c r="AV45" s="73"/>
      <c r="AW45" s="73"/>
      <c r="AX45" s="73"/>
      <c r="AY45" s="73"/>
      <c r="AZ45" s="73"/>
      <c r="BA45" s="73"/>
      <c r="BB45" s="73"/>
      <c r="BC45" s="73"/>
      <c r="BD45" s="73"/>
      <c r="BE45" s="73"/>
      <c r="BF45" s="73"/>
      <c r="BG45" s="73"/>
      <c r="BH45" s="73"/>
      <c r="BI45" s="73"/>
      <c r="BJ45" s="73"/>
      <c r="BK45" s="73"/>
      <c r="BL45" s="73"/>
      <c r="BM45" s="73"/>
      <c r="BN45" s="73"/>
      <c r="BO45" s="73"/>
      <c r="BP45" s="73"/>
      <c r="BQ45" s="73"/>
      <c r="BR45" s="73"/>
      <c r="BS45" s="73"/>
      <c r="BT45" s="73"/>
      <c r="BU45" s="73"/>
      <c r="BV45" s="73"/>
      <c r="BW45" s="73"/>
      <c r="BX45" s="73"/>
      <c r="BY45" s="73"/>
      <c r="BZ45" s="73"/>
      <c r="CA45" s="73"/>
      <c r="CB45" s="73"/>
      <c r="CC45" s="73"/>
      <c r="CD45" s="73"/>
      <c r="CE45" s="73"/>
      <c r="CF45" s="73"/>
      <c r="CG45" s="73"/>
      <c r="CH45" s="73"/>
      <c r="CI45" s="73"/>
      <c r="CJ45" s="73"/>
      <c r="CK45" s="73"/>
      <c r="CL45" s="73"/>
      <c r="CM45" s="73"/>
      <c r="CN45" s="73"/>
      <c r="CO45" s="73"/>
      <c r="CP45" s="73"/>
      <c r="CQ45" s="73"/>
      <c r="CR45" s="73"/>
      <c r="CS45" s="73"/>
      <c r="CT45" s="73"/>
      <c r="CU45" s="73"/>
      <c r="CV45" s="73"/>
      <c r="CW45" s="73"/>
      <c r="CX45" s="73"/>
      <c r="CY45" s="73"/>
      <c r="CZ45" s="73"/>
      <c r="DA45" s="73"/>
      <c r="DB45" s="73"/>
      <c r="DC45" s="73"/>
      <c r="DD45" s="73"/>
      <c r="DE45" s="73"/>
      <c r="DF45" s="73"/>
      <c r="DG45" s="73"/>
      <c r="DH45" s="73"/>
      <c r="DI45" s="73"/>
    </row>
    <row r="46" spans="1:113" ht="13.35" customHeight="1" x14ac:dyDescent="0.15">
      <c r="A46" s="266"/>
      <c r="B46" s="335"/>
      <c r="C46" s="111"/>
      <c r="D46" s="335"/>
      <c r="E46" s="111"/>
      <c r="F46" s="73"/>
      <c r="G46" s="73"/>
      <c r="H46" s="73"/>
      <c r="I46" s="73"/>
      <c r="J46" s="73"/>
      <c r="K46" s="73"/>
      <c r="L46" s="73"/>
      <c r="M46" s="73"/>
      <c r="N46" s="73"/>
      <c r="O46" s="73"/>
      <c r="P46" s="73"/>
      <c r="Q46" s="73"/>
      <c r="R46" s="73"/>
      <c r="S46" s="73"/>
      <c r="T46" s="73"/>
      <c r="U46" s="73"/>
      <c r="V46" s="73"/>
      <c r="W46" s="73"/>
      <c r="X46" s="73"/>
      <c r="Y46" s="73"/>
      <c r="Z46" s="73"/>
      <c r="AA46" s="73"/>
      <c r="AB46" s="73"/>
      <c r="AC46" s="73"/>
      <c r="AD46" s="73"/>
      <c r="AE46" s="73"/>
      <c r="AF46" s="73"/>
      <c r="AG46" s="73"/>
      <c r="AH46" s="73"/>
      <c r="AI46" s="73"/>
      <c r="AJ46" s="73"/>
      <c r="AK46" s="73"/>
      <c r="AL46" s="73"/>
      <c r="AM46" s="73"/>
      <c r="AN46" s="73"/>
      <c r="AO46" s="73"/>
      <c r="AP46" s="73"/>
      <c r="AQ46" s="73"/>
      <c r="AR46" s="73"/>
      <c r="AS46" s="73"/>
      <c r="AT46" s="73"/>
      <c r="AU46" s="73"/>
      <c r="AV46" s="73"/>
      <c r="AW46" s="73"/>
      <c r="AX46" s="73"/>
      <c r="AY46" s="73"/>
      <c r="AZ46" s="73"/>
      <c r="BA46" s="73"/>
      <c r="BB46" s="73"/>
      <c r="BC46" s="73"/>
      <c r="BD46" s="73"/>
      <c r="BE46" s="73"/>
      <c r="BF46" s="73"/>
      <c r="BG46" s="73"/>
      <c r="BH46" s="73"/>
      <c r="BI46" s="73"/>
      <c r="BJ46" s="73"/>
      <c r="BK46" s="73"/>
      <c r="BL46" s="73"/>
      <c r="BM46" s="73"/>
      <c r="BN46" s="73"/>
      <c r="BO46" s="73"/>
      <c r="BP46" s="73"/>
      <c r="BQ46" s="73"/>
      <c r="BR46" s="73"/>
      <c r="BS46" s="73"/>
      <c r="BT46" s="73"/>
      <c r="BU46" s="73"/>
      <c r="BV46" s="73"/>
      <c r="BW46" s="73"/>
      <c r="BX46" s="73"/>
      <c r="BY46" s="73"/>
      <c r="BZ46" s="73"/>
      <c r="CA46" s="73"/>
      <c r="CB46" s="73"/>
      <c r="CC46" s="73"/>
      <c r="CD46" s="73"/>
      <c r="CE46" s="73"/>
      <c r="CF46" s="73"/>
      <c r="CG46" s="73"/>
      <c r="CH46" s="73"/>
      <c r="CI46" s="73"/>
      <c r="CJ46" s="73"/>
      <c r="CK46" s="73"/>
      <c r="CL46" s="73"/>
      <c r="CM46" s="73"/>
      <c r="CN46" s="73"/>
      <c r="CO46" s="73"/>
      <c r="CP46" s="73"/>
      <c r="CQ46" s="73"/>
      <c r="CR46" s="73"/>
      <c r="CS46" s="73"/>
      <c r="CT46" s="73"/>
      <c r="CU46" s="73"/>
      <c r="CV46" s="73"/>
      <c r="CW46" s="73"/>
      <c r="CX46" s="73"/>
      <c r="CY46" s="73"/>
      <c r="CZ46" s="73"/>
      <c r="DA46" s="73"/>
      <c r="DB46" s="73"/>
      <c r="DC46" s="73"/>
      <c r="DD46" s="73"/>
      <c r="DE46" s="73"/>
      <c r="DF46" s="73"/>
      <c r="DG46" s="73"/>
      <c r="DH46" s="73"/>
      <c r="DI46" s="73"/>
    </row>
    <row r="47" spans="1:113" ht="13.35" customHeight="1" x14ac:dyDescent="0.15">
      <c r="A47" s="41" t="s">
        <v>93</v>
      </c>
      <c r="B47" s="118"/>
      <c r="C47" s="271"/>
      <c r="D47" s="333"/>
      <c r="E47" s="271"/>
      <c r="F47" s="73"/>
      <c r="G47" s="73"/>
      <c r="H47" s="73"/>
      <c r="I47" s="73"/>
      <c r="J47" s="73"/>
      <c r="K47" s="73"/>
      <c r="L47" s="73"/>
      <c r="M47" s="73"/>
      <c r="N47" s="73"/>
      <c r="O47" s="73"/>
      <c r="P47" s="73"/>
      <c r="Q47" s="73"/>
      <c r="R47" s="73"/>
      <c r="S47" s="73"/>
      <c r="T47" s="73"/>
      <c r="U47" s="73"/>
      <c r="V47" s="73"/>
      <c r="W47" s="73"/>
      <c r="X47" s="73"/>
      <c r="Y47" s="73"/>
      <c r="Z47" s="73"/>
      <c r="AA47" s="73"/>
      <c r="AB47" s="73"/>
      <c r="AC47" s="73"/>
      <c r="AD47" s="73"/>
      <c r="AE47" s="73"/>
      <c r="AF47" s="73"/>
      <c r="AG47" s="73"/>
      <c r="AH47" s="73"/>
      <c r="AI47" s="73"/>
      <c r="AJ47" s="73"/>
      <c r="AK47" s="73"/>
      <c r="AL47" s="73"/>
      <c r="AM47" s="73"/>
      <c r="AN47" s="73"/>
      <c r="AO47" s="73"/>
      <c r="AP47" s="73"/>
      <c r="AQ47" s="73"/>
      <c r="AR47" s="73"/>
      <c r="AS47" s="73"/>
      <c r="AT47" s="73"/>
      <c r="AU47" s="73"/>
      <c r="AV47" s="73"/>
      <c r="AW47" s="73"/>
      <c r="AX47" s="73"/>
      <c r="AY47" s="73"/>
      <c r="AZ47" s="73"/>
      <c r="BA47" s="73"/>
      <c r="BB47" s="73"/>
      <c r="BC47" s="73"/>
      <c r="BD47" s="73"/>
      <c r="BE47" s="73"/>
      <c r="BF47" s="73"/>
      <c r="BG47" s="73"/>
      <c r="BH47" s="73"/>
      <c r="BI47" s="73"/>
      <c r="BJ47" s="73"/>
      <c r="BK47" s="73"/>
      <c r="BL47" s="73"/>
      <c r="BM47" s="73"/>
      <c r="BN47" s="73"/>
      <c r="BO47" s="73"/>
      <c r="BP47" s="73"/>
      <c r="BQ47" s="73"/>
      <c r="BR47" s="73"/>
      <c r="BS47" s="73"/>
      <c r="BT47" s="73"/>
      <c r="BU47" s="73"/>
      <c r="BV47" s="73"/>
      <c r="BW47" s="73"/>
      <c r="BX47" s="73"/>
      <c r="BY47" s="73"/>
      <c r="BZ47" s="73"/>
      <c r="CA47" s="73"/>
      <c r="CB47" s="73"/>
      <c r="CC47" s="73"/>
      <c r="CD47" s="73"/>
      <c r="CE47" s="73"/>
      <c r="CF47" s="73"/>
      <c r="CG47" s="73"/>
      <c r="CH47" s="73"/>
      <c r="CI47" s="73"/>
      <c r="CJ47" s="73"/>
      <c r="CK47" s="73"/>
      <c r="CL47" s="73"/>
      <c r="CM47" s="73"/>
      <c r="CN47" s="73"/>
      <c r="CO47" s="73"/>
      <c r="CP47" s="73"/>
      <c r="CQ47" s="73"/>
      <c r="CR47" s="73"/>
      <c r="CS47" s="73"/>
      <c r="CT47" s="73"/>
      <c r="CU47" s="73"/>
      <c r="CV47" s="73"/>
      <c r="CW47" s="73"/>
      <c r="CX47" s="73"/>
      <c r="CY47" s="73"/>
      <c r="CZ47" s="73"/>
      <c r="DA47" s="73"/>
      <c r="DB47" s="73"/>
      <c r="DC47" s="73"/>
      <c r="DD47" s="73"/>
      <c r="DE47" s="73"/>
      <c r="DF47" s="73"/>
      <c r="DG47" s="73"/>
      <c r="DH47" s="73"/>
      <c r="DI47" s="73"/>
    </row>
    <row r="48" spans="1:113" ht="13.35" customHeight="1" x14ac:dyDescent="0.15">
      <c r="A48" s="145" t="str">
        <f>+A33</f>
        <v>Operating income (EBIT)</v>
      </c>
      <c r="B48" s="118" t="s">
        <v>440</v>
      </c>
      <c r="C48" s="271" t="s">
        <v>440</v>
      </c>
      <c r="D48" s="118" t="s">
        <v>496</v>
      </c>
      <c r="E48" s="271" t="s">
        <v>234</v>
      </c>
      <c r="F48" s="73"/>
      <c r="G48" s="73"/>
      <c r="H48" s="73"/>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c r="AH48" s="73"/>
      <c r="AI48" s="73"/>
      <c r="AJ48" s="73"/>
      <c r="AK48" s="73"/>
      <c r="AL48" s="73"/>
      <c r="AM48" s="73"/>
      <c r="AN48" s="73"/>
      <c r="AO48" s="73"/>
      <c r="AP48" s="73"/>
      <c r="AQ48" s="73"/>
      <c r="AR48" s="73"/>
      <c r="AS48" s="73"/>
      <c r="AT48" s="73"/>
      <c r="AU48" s="73"/>
      <c r="AV48" s="73"/>
      <c r="AW48" s="73"/>
      <c r="AX48" s="73"/>
      <c r="AY48" s="73"/>
      <c r="AZ48" s="73"/>
      <c r="BA48" s="73"/>
      <c r="BB48" s="73"/>
      <c r="BC48" s="73"/>
      <c r="BD48" s="73"/>
      <c r="BE48" s="73"/>
      <c r="BF48" s="73"/>
      <c r="BG48" s="73"/>
      <c r="BH48" s="73"/>
      <c r="BI48" s="73"/>
      <c r="BJ48" s="73"/>
      <c r="BK48" s="73"/>
      <c r="BL48" s="73"/>
      <c r="BM48" s="73"/>
      <c r="BN48" s="73"/>
      <c r="BO48" s="73"/>
      <c r="BP48" s="73"/>
      <c r="BQ48" s="73"/>
      <c r="BR48" s="73"/>
      <c r="BS48" s="73"/>
      <c r="BT48" s="73"/>
      <c r="BU48" s="73"/>
      <c r="BV48" s="73"/>
      <c r="BW48" s="73"/>
      <c r="BX48" s="73"/>
      <c r="BY48" s="73"/>
      <c r="BZ48" s="73"/>
      <c r="CA48" s="73"/>
      <c r="CB48" s="73"/>
      <c r="CC48" s="73"/>
      <c r="CD48" s="73"/>
      <c r="CE48" s="73"/>
      <c r="CF48" s="73"/>
      <c r="CG48" s="73"/>
      <c r="CH48" s="73"/>
      <c r="CI48" s="73"/>
      <c r="CJ48" s="73"/>
      <c r="CK48" s="73"/>
      <c r="CL48" s="73"/>
      <c r="CM48" s="73"/>
      <c r="CN48" s="73"/>
      <c r="CO48" s="73"/>
      <c r="CP48" s="73"/>
      <c r="CQ48" s="73"/>
      <c r="CR48" s="73"/>
      <c r="CS48" s="73"/>
      <c r="CT48" s="73"/>
      <c r="CU48" s="73"/>
      <c r="CV48" s="73"/>
      <c r="CW48" s="73"/>
      <c r="CX48" s="73"/>
      <c r="CY48" s="73"/>
      <c r="CZ48" s="73"/>
      <c r="DA48" s="73"/>
      <c r="DB48" s="73"/>
      <c r="DC48" s="73"/>
      <c r="DD48" s="73"/>
      <c r="DE48" s="73"/>
      <c r="DF48" s="73"/>
      <c r="DG48" s="73"/>
      <c r="DH48" s="73"/>
      <c r="DI48" s="73"/>
    </row>
    <row r="49" spans="1:113" ht="13.35" customHeight="1" x14ac:dyDescent="0.15">
      <c r="A49" s="145" t="s">
        <v>140</v>
      </c>
      <c r="B49" s="118" t="s">
        <v>781</v>
      </c>
      <c r="C49" s="271" t="s">
        <v>781</v>
      </c>
      <c r="D49" s="118" t="s">
        <v>781</v>
      </c>
      <c r="E49" s="271" t="s">
        <v>781</v>
      </c>
      <c r="F49" s="73"/>
      <c r="G49" s="73"/>
      <c r="H49" s="73"/>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c r="AH49" s="73"/>
      <c r="AI49" s="73"/>
      <c r="AJ49" s="73"/>
      <c r="AK49" s="73"/>
      <c r="AL49" s="73"/>
      <c r="AM49" s="73"/>
      <c r="AN49" s="73"/>
      <c r="AO49" s="73"/>
      <c r="AP49" s="73"/>
      <c r="AQ49" s="73"/>
      <c r="AR49" s="73"/>
      <c r="AS49" s="73"/>
      <c r="AT49" s="73"/>
      <c r="AU49" s="73"/>
      <c r="AV49" s="73"/>
      <c r="AW49" s="73"/>
      <c r="AX49" s="73"/>
      <c r="AY49" s="73"/>
      <c r="AZ49" s="73"/>
      <c r="BA49" s="73"/>
      <c r="BB49" s="73"/>
      <c r="BC49" s="73"/>
      <c r="BD49" s="73"/>
      <c r="BE49" s="73"/>
      <c r="BF49" s="73"/>
      <c r="BG49" s="73"/>
      <c r="BH49" s="73"/>
      <c r="BI49" s="73"/>
      <c r="BJ49" s="73"/>
      <c r="BK49" s="73"/>
      <c r="BL49" s="73"/>
      <c r="BM49" s="73"/>
      <c r="BN49" s="73"/>
      <c r="BO49" s="73"/>
      <c r="BP49" s="73"/>
      <c r="BQ49" s="73"/>
      <c r="BR49" s="73"/>
      <c r="BS49" s="73"/>
      <c r="BT49" s="73"/>
      <c r="BU49" s="73"/>
      <c r="BV49" s="73"/>
      <c r="BW49" s="73"/>
      <c r="BX49" s="73"/>
      <c r="BY49" s="73"/>
      <c r="BZ49" s="73"/>
      <c r="CA49" s="73"/>
      <c r="CB49" s="73"/>
      <c r="CC49" s="73"/>
      <c r="CD49" s="73"/>
      <c r="CE49" s="73"/>
      <c r="CF49" s="73"/>
      <c r="CG49" s="73"/>
      <c r="CH49" s="73"/>
      <c r="CI49" s="73"/>
      <c r="CJ49" s="73"/>
      <c r="CK49" s="73"/>
      <c r="CL49" s="73"/>
      <c r="CM49" s="73"/>
      <c r="CN49" s="73"/>
      <c r="CO49" s="73"/>
      <c r="CP49" s="73"/>
      <c r="CQ49" s="73"/>
      <c r="CR49" s="73"/>
      <c r="CS49" s="73"/>
      <c r="CT49" s="73"/>
      <c r="CU49" s="73"/>
      <c r="CV49" s="73"/>
      <c r="CW49" s="73"/>
      <c r="CX49" s="73"/>
      <c r="CY49" s="73"/>
      <c r="CZ49" s="73"/>
      <c r="DA49" s="73"/>
      <c r="DB49" s="73"/>
      <c r="DC49" s="73"/>
      <c r="DD49" s="73"/>
      <c r="DE49" s="73"/>
      <c r="DF49" s="73"/>
      <c r="DG49" s="73"/>
      <c r="DH49" s="73"/>
      <c r="DI49" s="73"/>
    </row>
    <row r="50" spans="1:113" ht="13.35" customHeight="1" x14ac:dyDescent="0.15">
      <c r="A50" s="145" t="s">
        <v>141</v>
      </c>
      <c r="B50" s="118" t="s">
        <v>440</v>
      </c>
      <c r="C50" s="271" t="s">
        <v>440</v>
      </c>
      <c r="D50" s="118" t="s">
        <v>496</v>
      </c>
      <c r="E50" s="271" t="s">
        <v>234</v>
      </c>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c r="AP50" s="73"/>
      <c r="AQ50" s="73"/>
      <c r="AR50" s="73"/>
      <c r="AS50" s="73"/>
      <c r="AT50" s="73"/>
      <c r="AU50" s="73"/>
      <c r="AV50" s="73"/>
      <c r="AW50" s="73"/>
      <c r="AX50" s="73"/>
      <c r="AY50" s="73"/>
      <c r="AZ50" s="73"/>
      <c r="BA50" s="73"/>
      <c r="BB50" s="73"/>
      <c r="BC50" s="73"/>
      <c r="BD50" s="73"/>
      <c r="BE50" s="73"/>
      <c r="BF50" s="73"/>
      <c r="BG50" s="73"/>
      <c r="BH50" s="73"/>
      <c r="BI50" s="73"/>
      <c r="BJ50" s="73"/>
      <c r="BK50" s="73"/>
      <c r="BL50" s="73"/>
      <c r="BM50" s="73"/>
      <c r="BN50" s="73"/>
      <c r="BO50" s="73"/>
      <c r="BP50" s="73"/>
      <c r="BQ50" s="73"/>
      <c r="BR50" s="73"/>
      <c r="BS50" s="73"/>
      <c r="BT50" s="73"/>
      <c r="BU50" s="73"/>
      <c r="BV50" s="73"/>
      <c r="BW50" s="73"/>
      <c r="BX50" s="73"/>
      <c r="BY50" s="73"/>
      <c r="BZ50" s="73"/>
      <c r="CA50" s="73"/>
      <c r="CB50" s="73"/>
      <c r="CC50" s="73"/>
      <c r="CD50" s="73"/>
      <c r="CE50" s="73"/>
      <c r="CF50" s="73"/>
      <c r="CG50" s="73"/>
      <c r="CH50" s="73"/>
      <c r="CI50" s="73"/>
      <c r="CJ50" s="73"/>
      <c r="CK50" s="73"/>
      <c r="CL50" s="73"/>
      <c r="CM50" s="73"/>
      <c r="CN50" s="73"/>
      <c r="CO50" s="73"/>
      <c r="CP50" s="73"/>
      <c r="CQ50" s="73"/>
      <c r="CR50" s="73"/>
      <c r="CS50" s="73"/>
      <c r="CT50" s="73"/>
      <c r="CU50" s="73"/>
      <c r="CV50" s="73"/>
      <c r="CW50" s="73"/>
      <c r="CX50" s="73"/>
      <c r="CY50" s="73"/>
      <c r="CZ50" s="73"/>
      <c r="DA50" s="73"/>
      <c r="DB50" s="73"/>
      <c r="DC50" s="73"/>
      <c r="DD50" s="73"/>
      <c r="DE50" s="73"/>
      <c r="DF50" s="73"/>
      <c r="DG50" s="73"/>
      <c r="DH50" s="73"/>
      <c r="DI50" s="73"/>
    </row>
    <row r="51" spans="1:113" ht="13.35" customHeight="1" x14ac:dyDescent="0.15">
      <c r="A51" s="145"/>
      <c r="B51" s="331"/>
      <c r="C51" s="306"/>
      <c r="D51" s="334"/>
      <c r="E51" s="306"/>
      <c r="F51" s="73"/>
      <c r="G51" s="73"/>
      <c r="H51" s="73"/>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c r="AH51" s="73"/>
      <c r="AI51" s="73"/>
      <c r="AJ51" s="73"/>
      <c r="AK51" s="73"/>
      <c r="AL51" s="73"/>
      <c r="AM51" s="73"/>
      <c r="AN51" s="73"/>
      <c r="AO51" s="73"/>
      <c r="AP51" s="73"/>
      <c r="AQ51" s="73"/>
      <c r="AR51" s="73"/>
      <c r="AS51" s="73"/>
      <c r="AT51" s="73"/>
      <c r="AU51" s="73"/>
      <c r="AV51" s="73"/>
      <c r="AW51" s="73"/>
      <c r="AX51" s="73"/>
      <c r="AY51" s="73"/>
      <c r="AZ51" s="73"/>
      <c r="BA51" s="73"/>
      <c r="BB51" s="73"/>
      <c r="BC51" s="73"/>
      <c r="BD51" s="73"/>
      <c r="BE51" s="73"/>
      <c r="BF51" s="73"/>
      <c r="BG51" s="73"/>
      <c r="BH51" s="73"/>
      <c r="BI51" s="73"/>
      <c r="BJ51" s="73"/>
      <c r="BK51" s="73"/>
      <c r="BL51" s="73"/>
      <c r="BM51" s="73"/>
      <c r="BN51" s="73"/>
      <c r="BO51" s="73"/>
      <c r="BP51" s="73"/>
      <c r="BQ51" s="73"/>
      <c r="BR51" s="73"/>
      <c r="BS51" s="73"/>
      <c r="BT51" s="73"/>
      <c r="BU51" s="73"/>
      <c r="BV51" s="73"/>
      <c r="BW51" s="73"/>
      <c r="BX51" s="73"/>
      <c r="BY51" s="73"/>
      <c r="BZ51" s="73"/>
      <c r="CA51" s="73"/>
      <c r="CB51" s="73"/>
      <c r="CC51" s="73"/>
      <c r="CD51" s="73"/>
      <c r="CE51" s="73"/>
      <c r="CF51" s="73"/>
      <c r="CG51" s="73"/>
      <c r="CH51" s="73"/>
      <c r="CI51" s="73"/>
      <c r="CJ51" s="73"/>
      <c r="CK51" s="73"/>
      <c r="CL51" s="73"/>
      <c r="CM51" s="73"/>
      <c r="CN51" s="73"/>
      <c r="CO51" s="73"/>
      <c r="CP51" s="73"/>
      <c r="CQ51" s="73"/>
      <c r="CR51" s="73"/>
      <c r="CS51" s="73"/>
      <c r="CT51" s="73"/>
      <c r="CU51" s="73"/>
      <c r="CV51" s="73"/>
      <c r="CW51" s="73"/>
      <c r="CX51" s="73"/>
      <c r="CY51" s="73"/>
      <c r="CZ51" s="73"/>
      <c r="DA51" s="73"/>
      <c r="DB51" s="73"/>
      <c r="DC51" s="73"/>
      <c r="DD51" s="73"/>
      <c r="DE51" s="73"/>
      <c r="DF51" s="73"/>
      <c r="DG51" s="73"/>
      <c r="DH51" s="73"/>
      <c r="DI51" s="73"/>
    </row>
    <row r="52" spans="1:113" ht="13.35" customHeight="1" x14ac:dyDescent="0.15">
      <c r="A52" s="41" t="s">
        <v>26</v>
      </c>
      <c r="B52" s="336"/>
      <c r="C52" s="337"/>
      <c r="D52" s="338"/>
      <c r="E52" s="337"/>
      <c r="F52" s="73"/>
      <c r="G52" s="73"/>
      <c r="H52" s="73"/>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c r="AU52" s="73"/>
      <c r="AV52" s="73"/>
      <c r="AW52" s="73"/>
      <c r="AX52" s="73"/>
      <c r="AY52" s="73"/>
      <c r="AZ52" s="73"/>
      <c r="BA52" s="73"/>
      <c r="BB52" s="73"/>
      <c r="BC52" s="73"/>
      <c r="BD52" s="73"/>
      <c r="BE52" s="73"/>
      <c r="BF52" s="73"/>
      <c r="BG52" s="73"/>
      <c r="BH52" s="73"/>
      <c r="BI52" s="73"/>
      <c r="BJ52" s="73"/>
      <c r="BK52" s="73"/>
      <c r="BL52" s="73"/>
      <c r="BM52" s="73"/>
      <c r="BN52" s="73"/>
      <c r="BO52" s="73"/>
      <c r="BP52" s="73"/>
      <c r="BQ52" s="73"/>
      <c r="BR52" s="73"/>
      <c r="BS52" s="73"/>
      <c r="BT52" s="73"/>
      <c r="BU52" s="73"/>
      <c r="BV52" s="73"/>
      <c r="BW52" s="73"/>
      <c r="BX52" s="73"/>
      <c r="BY52" s="73"/>
      <c r="BZ52" s="73"/>
      <c r="CA52" s="73"/>
      <c r="CB52" s="73"/>
      <c r="CC52" s="73"/>
      <c r="CD52" s="73"/>
      <c r="CE52" s="73"/>
      <c r="CF52" s="73"/>
      <c r="CG52" s="73"/>
      <c r="CH52" s="73"/>
      <c r="CI52" s="73"/>
      <c r="CJ52" s="73"/>
      <c r="CK52" s="73"/>
      <c r="CL52" s="73"/>
      <c r="CM52" s="73"/>
      <c r="CN52" s="73"/>
      <c r="CO52" s="73"/>
      <c r="CP52" s="73"/>
      <c r="CQ52" s="73"/>
      <c r="CR52" s="73"/>
      <c r="CS52" s="73"/>
      <c r="CT52" s="73"/>
      <c r="CU52" s="73"/>
      <c r="CV52" s="73"/>
      <c r="CW52" s="73"/>
      <c r="CX52" s="73"/>
      <c r="CY52" s="73"/>
      <c r="CZ52" s="73"/>
      <c r="DA52" s="73"/>
      <c r="DB52" s="73"/>
      <c r="DC52" s="73"/>
      <c r="DD52" s="73"/>
      <c r="DE52" s="73"/>
      <c r="DF52" s="73"/>
      <c r="DG52" s="73"/>
      <c r="DH52" s="73"/>
      <c r="DI52" s="73"/>
    </row>
    <row r="53" spans="1:113" ht="13.35" customHeight="1" x14ac:dyDescent="0.15">
      <c r="A53" s="145" t="s">
        <v>60</v>
      </c>
      <c r="B53" s="118" t="s">
        <v>443</v>
      </c>
      <c r="C53" s="271" t="s">
        <v>458</v>
      </c>
      <c r="D53" s="118" t="s">
        <v>500</v>
      </c>
      <c r="E53" s="271" t="s">
        <v>516</v>
      </c>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c r="AH53" s="73"/>
      <c r="AI53" s="73"/>
      <c r="AJ53" s="73"/>
      <c r="AK53" s="73"/>
      <c r="AL53" s="73"/>
      <c r="AM53" s="73"/>
      <c r="AN53" s="73"/>
      <c r="AO53" s="73"/>
      <c r="AP53" s="73"/>
      <c r="AQ53" s="73"/>
      <c r="AR53" s="73"/>
      <c r="AS53" s="73"/>
      <c r="AT53" s="73"/>
      <c r="AU53" s="73"/>
      <c r="AV53" s="73"/>
      <c r="AW53" s="73"/>
      <c r="AX53" s="73"/>
      <c r="AY53" s="73"/>
      <c r="AZ53" s="73"/>
      <c r="BA53" s="73"/>
      <c r="BB53" s="73"/>
      <c r="BC53" s="73"/>
      <c r="BD53" s="73"/>
      <c r="BE53" s="73"/>
      <c r="BF53" s="73"/>
      <c r="BG53" s="73"/>
      <c r="BH53" s="73"/>
      <c r="BI53" s="73"/>
      <c r="BJ53" s="73"/>
      <c r="BK53" s="73"/>
      <c r="BL53" s="73"/>
      <c r="BM53" s="73"/>
      <c r="BN53" s="73"/>
      <c r="BO53" s="73"/>
      <c r="BP53" s="73"/>
      <c r="BQ53" s="73"/>
      <c r="BR53" s="73"/>
      <c r="BS53" s="73"/>
      <c r="BT53" s="73"/>
      <c r="BU53" s="73"/>
      <c r="BV53" s="73"/>
      <c r="BW53" s="73"/>
      <c r="BX53" s="73"/>
      <c r="BY53" s="73"/>
      <c r="BZ53" s="73"/>
      <c r="CA53" s="73"/>
      <c r="CB53" s="73"/>
      <c r="CC53" s="73"/>
      <c r="CD53" s="73"/>
      <c r="CE53" s="73"/>
      <c r="CF53" s="73"/>
      <c r="CG53" s="73"/>
      <c r="CH53" s="73"/>
      <c r="CI53" s="73"/>
      <c r="CJ53" s="73"/>
      <c r="CK53" s="73"/>
      <c r="CL53" s="73"/>
      <c r="CM53" s="73"/>
      <c r="CN53" s="73"/>
      <c r="CO53" s="73"/>
      <c r="CP53" s="73"/>
      <c r="CQ53" s="73"/>
      <c r="CR53" s="73"/>
      <c r="CS53" s="73"/>
      <c r="CT53" s="73"/>
      <c r="CU53" s="73"/>
      <c r="CV53" s="73"/>
      <c r="CW53" s="73"/>
      <c r="CX53" s="73"/>
      <c r="CY53" s="73"/>
      <c r="CZ53" s="73"/>
      <c r="DA53" s="73"/>
      <c r="DB53" s="73"/>
      <c r="DC53" s="73"/>
      <c r="DD53" s="73"/>
      <c r="DE53" s="73"/>
      <c r="DF53" s="73"/>
      <c r="DG53" s="73"/>
      <c r="DH53" s="73"/>
      <c r="DI53" s="73"/>
    </row>
    <row r="54" spans="1:113" ht="13.35" customHeight="1" x14ac:dyDescent="0.15">
      <c r="A54" s="145" t="s">
        <v>140</v>
      </c>
      <c r="B54" s="118" t="s">
        <v>781</v>
      </c>
      <c r="C54" s="271" t="s">
        <v>781</v>
      </c>
      <c r="D54" s="118" t="s">
        <v>781</v>
      </c>
      <c r="E54" s="271" t="s">
        <v>781</v>
      </c>
      <c r="F54" s="73"/>
      <c r="G54" s="73"/>
      <c r="H54" s="73"/>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c r="AP54" s="73"/>
      <c r="AQ54" s="73"/>
      <c r="AR54" s="73"/>
      <c r="AS54" s="73"/>
      <c r="AT54" s="73"/>
      <c r="AU54" s="73"/>
      <c r="AV54" s="73"/>
      <c r="AW54" s="73"/>
      <c r="AX54" s="73"/>
      <c r="AY54" s="73"/>
      <c r="AZ54" s="73"/>
      <c r="BA54" s="73"/>
      <c r="BB54" s="73"/>
      <c r="BC54" s="73"/>
      <c r="BD54" s="73"/>
      <c r="BE54" s="73"/>
      <c r="BF54" s="73"/>
      <c r="BG54" s="73"/>
      <c r="BH54" s="73"/>
      <c r="BI54" s="73"/>
      <c r="BJ54" s="73"/>
      <c r="BK54" s="73"/>
      <c r="BL54" s="73"/>
      <c r="BM54" s="73"/>
      <c r="BN54" s="73"/>
      <c r="BO54" s="73"/>
      <c r="BP54" s="73"/>
      <c r="BQ54" s="73"/>
      <c r="BR54" s="73"/>
      <c r="BS54" s="73"/>
      <c r="BT54" s="73"/>
      <c r="BU54" s="73"/>
      <c r="BV54" s="73"/>
      <c r="BW54" s="73"/>
      <c r="BX54" s="73"/>
      <c r="BY54" s="73"/>
      <c r="BZ54" s="73"/>
      <c r="CA54" s="73"/>
      <c r="CB54" s="73"/>
      <c r="CC54" s="73"/>
      <c r="CD54" s="73"/>
      <c r="CE54" s="73"/>
      <c r="CF54" s="73"/>
      <c r="CG54" s="73"/>
      <c r="CH54" s="73"/>
      <c r="CI54" s="73"/>
      <c r="CJ54" s="73"/>
      <c r="CK54" s="73"/>
      <c r="CL54" s="73"/>
      <c r="CM54" s="73"/>
      <c r="CN54" s="73"/>
      <c r="CO54" s="73"/>
      <c r="CP54" s="73"/>
      <c r="CQ54" s="73"/>
      <c r="CR54" s="73"/>
      <c r="CS54" s="73"/>
      <c r="CT54" s="73"/>
      <c r="CU54" s="73"/>
      <c r="CV54" s="73"/>
      <c r="CW54" s="73"/>
      <c r="CX54" s="73"/>
      <c r="CY54" s="73"/>
      <c r="CZ54" s="73"/>
      <c r="DA54" s="73"/>
      <c r="DB54" s="73"/>
      <c r="DC54" s="73"/>
      <c r="DD54" s="73"/>
      <c r="DE54" s="73"/>
      <c r="DF54" s="73"/>
      <c r="DG54" s="73"/>
      <c r="DH54" s="73"/>
      <c r="DI54" s="73"/>
    </row>
    <row r="55" spans="1:113" ht="13.35" customHeight="1" x14ac:dyDescent="0.15">
      <c r="A55" s="145" t="s">
        <v>141</v>
      </c>
      <c r="B55" s="118" t="s">
        <v>443</v>
      </c>
      <c r="C55" s="271" t="s">
        <v>458</v>
      </c>
      <c r="D55" s="118" t="s">
        <v>500</v>
      </c>
      <c r="E55" s="271" t="s">
        <v>516</v>
      </c>
      <c r="F55" s="73"/>
      <c r="G55" s="73"/>
      <c r="H55" s="73"/>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c r="AH55" s="73"/>
      <c r="AI55" s="73"/>
      <c r="AJ55" s="73"/>
      <c r="AK55" s="73"/>
      <c r="AL55" s="73"/>
      <c r="AM55" s="73"/>
      <c r="AN55" s="73"/>
      <c r="AO55" s="73"/>
      <c r="AP55" s="73"/>
      <c r="AQ55" s="73"/>
      <c r="AR55" s="73"/>
      <c r="AS55" s="73"/>
      <c r="AT55" s="73"/>
      <c r="AU55" s="73"/>
      <c r="AV55" s="73"/>
      <c r="AW55" s="73"/>
      <c r="AX55" s="73"/>
      <c r="AY55" s="73"/>
      <c r="AZ55" s="73"/>
      <c r="BA55" s="73"/>
      <c r="BB55" s="73"/>
      <c r="BC55" s="73"/>
      <c r="BD55" s="73"/>
      <c r="BE55" s="73"/>
      <c r="BF55" s="73"/>
      <c r="BG55" s="73"/>
      <c r="BH55" s="73"/>
      <c r="BI55" s="73"/>
      <c r="BJ55" s="73"/>
      <c r="BK55" s="73"/>
      <c r="BL55" s="73"/>
      <c r="BM55" s="73"/>
      <c r="BN55" s="73"/>
      <c r="BO55" s="73"/>
      <c r="BP55" s="73"/>
      <c r="BQ55" s="73"/>
      <c r="BR55" s="73"/>
      <c r="BS55" s="73"/>
      <c r="BT55" s="73"/>
      <c r="BU55" s="73"/>
      <c r="BV55" s="73"/>
      <c r="BW55" s="73"/>
      <c r="BX55" s="73"/>
      <c r="BY55" s="73"/>
      <c r="BZ55" s="73"/>
      <c r="CA55" s="73"/>
      <c r="CB55" s="73"/>
      <c r="CC55" s="73"/>
      <c r="CD55" s="73"/>
      <c r="CE55" s="73"/>
      <c r="CF55" s="73"/>
      <c r="CG55" s="73"/>
      <c r="CH55" s="73"/>
      <c r="CI55" s="73"/>
      <c r="CJ55" s="73"/>
      <c r="CK55" s="73"/>
      <c r="CL55" s="73"/>
      <c r="CM55" s="73"/>
      <c r="CN55" s="73"/>
      <c r="CO55" s="73"/>
      <c r="CP55" s="73"/>
      <c r="CQ55" s="73"/>
      <c r="CR55" s="73"/>
      <c r="CS55" s="73"/>
      <c r="CT55" s="73"/>
      <c r="CU55" s="73"/>
      <c r="CV55" s="73"/>
      <c r="CW55" s="73"/>
      <c r="CX55" s="73"/>
      <c r="CY55" s="73"/>
      <c r="CZ55" s="73"/>
      <c r="DA55" s="73"/>
      <c r="DB55" s="73"/>
      <c r="DC55" s="73"/>
      <c r="DD55" s="73"/>
      <c r="DE55" s="73"/>
      <c r="DF55" s="73"/>
      <c r="DG55" s="73"/>
      <c r="DH55" s="73"/>
      <c r="DI55" s="73"/>
    </row>
    <row r="56" spans="1:113" ht="13.35" customHeight="1" x14ac:dyDescent="0.15">
      <c r="A56" s="140"/>
      <c r="B56" s="333"/>
      <c r="C56" s="333"/>
      <c r="D56" s="136"/>
      <c r="E56" s="116"/>
      <c r="F56" s="73"/>
      <c r="G56" s="73"/>
      <c r="H56" s="73"/>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c r="AH56" s="73"/>
      <c r="AI56" s="73"/>
      <c r="AJ56" s="73"/>
      <c r="AK56" s="73"/>
      <c r="AL56" s="73"/>
      <c r="AM56" s="73"/>
      <c r="AN56" s="73"/>
      <c r="AO56" s="73"/>
      <c r="AP56" s="73"/>
      <c r="AQ56" s="73"/>
      <c r="AR56" s="73"/>
      <c r="AS56" s="73"/>
      <c r="AT56" s="73"/>
      <c r="AU56" s="73"/>
      <c r="AV56" s="73"/>
      <c r="AW56" s="73"/>
      <c r="AX56" s="73"/>
      <c r="AY56" s="73"/>
      <c r="AZ56" s="73"/>
      <c r="BA56" s="73"/>
      <c r="BB56" s="73"/>
      <c r="BC56" s="73"/>
      <c r="BD56" s="73"/>
      <c r="BE56" s="73"/>
      <c r="BF56" s="73"/>
      <c r="BG56" s="73"/>
      <c r="BH56" s="73"/>
      <c r="BI56" s="73"/>
      <c r="BJ56" s="73"/>
      <c r="BK56" s="73"/>
      <c r="BL56" s="73"/>
      <c r="BM56" s="73"/>
      <c r="BN56" s="73"/>
      <c r="BO56" s="73"/>
      <c r="BP56" s="73"/>
      <c r="BQ56" s="73"/>
      <c r="BR56" s="73"/>
      <c r="BS56" s="73"/>
      <c r="BT56" s="73"/>
      <c r="BU56" s="73"/>
      <c r="BV56" s="73"/>
      <c r="BW56" s="73"/>
      <c r="BX56" s="73"/>
      <c r="BY56" s="73"/>
      <c r="BZ56" s="73"/>
      <c r="CA56" s="73"/>
      <c r="CB56" s="73"/>
      <c r="CC56" s="73"/>
      <c r="CD56" s="73"/>
      <c r="CE56" s="73"/>
      <c r="CF56" s="73"/>
      <c r="CG56" s="73"/>
      <c r="CH56" s="73"/>
      <c r="CI56" s="73"/>
      <c r="CJ56" s="73"/>
      <c r="CK56" s="73"/>
      <c r="CL56" s="73"/>
      <c r="CM56" s="73"/>
      <c r="CN56" s="73"/>
      <c r="CO56" s="73"/>
      <c r="CP56" s="73"/>
      <c r="CQ56" s="73"/>
      <c r="CR56" s="73"/>
      <c r="CS56" s="73"/>
      <c r="CT56" s="73"/>
      <c r="CU56" s="73"/>
      <c r="CV56" s="73"/>
      <c r="CW56" s="73"/>
      <c r="CX56" s="73"/>
      <c r="CY56" s="73"/>
      <c r="CZ56" s="73"/>
      <c r="DA56" s="73"/>
      <c r="DB56" s="73"/>
      <c r="DC56" s="73"/>
      <c r="DD56" s="73"/>
      <c r="DE56" s="73"/>
      <c r="DF56" s="73"/>
      <c r="DG56" s="73"/>
      <c r="DH56" s="73"/>
      <c r="DI56" s="73"/>
    </row>
    <row r="57" spans="1:113" s="78" customFormat="1" ht="12.75" customHeight="1" x14ac:dyDescent="0.15">
      <c r="A57" s="78" t="s">
        <v>247</v>
      </c>
      <c r="B57" s="118"/>
      <c r="C57" s="118"/>
      <c r="D57" s="118"/>
      <c r="E57" s="279"/>
    </row>
    <row r="58" spans="1:113" ht="13.35" customHeight="1" x14ac:dyDescent="0.15">
      <c r="A58" s="78" t="s">
        <v>47</v>
      </c>
      <c r="B58" s="278"/>
      <c r="C58" s="278"/>
      <c r="D58" s="278" t="s">
        <v>365</v>
      </c>
      <c r="E58" s="278" t="s">
        <v>391</v>
      </c>
    </row>
    <row r="59" spans="1:113" ht="13.35" customHeight="1" x14ac:dyDescent="0.15">
      <c r="A59" s="76" t="s">
        <v>42</v>
      </c>
      <c r="B59" s="271"/>
      <c r="C59" s="271"/>
      <c r="D59" s="271" t="s">
        <v>792</v>
      </c>
      <c r="E59" s="271" t="s">
        <v>798</v>
      </c>
    </row>
    <row r="60" spans="1:113" ht="13.35" customHeight="1" x14ac:dyDescent="0.15">
      <c r="A60" s="76" t="s">
        <v>14</v>
      </c>
      <c r="B60" s="271"/>
      <c r="C60" s="271"/>
      <c r="D60" s="271" t="s">
        <v>793</v>
      </c>
      <c r="E60" s="271" t="s">
        <v>799</v>
      </c>
    </row>
    <row r="61" spans="1:113" s="78" customFormat="1" ht="13.35" customHeight="1" x14ac:dyDescent="0.15">
      <c r="A61" s="76" t="s">
        <v>49</v>
      </c>
      <c r="B61" s="271"/>
      <c r="C61" s="271"/>
      <c r="D61" s="271" t="s">
        <v>588</v>
      </c>
      <c r="E61" s="271" t="s">
        <v>597</v>
      </c>
    </row>
    <row r="62" spans="1:113" ht="13.35" customHeight="1" x14ac:dyDescent="0.15">
      <c r="A62" s="78" t="s">
        <v>48</v>
      </c>
      <c r="B62" s="278"/>
      <c r="C62" s="278"/>
      <c r="D62" s="278" t="s">
        <v>589</v>
      </c>
      <c r="E62" s="278" t="s">
        <v>598</v>
      </c>
    </row>
    <row r="63" spans="1:113" ht="15.75" customHeight="1" x14ac:dyDescent="0.15">
      <c r="A63" s="378" t="s">
        <v>248</v>
      </c>
      <c r="B63" s="378"/>
      <c r="C63" s="378"/>
      <c r="D63" s="378"/>
      <c r="E63" s="378"/>
    </row>
    <row r="64" spans="1:113" ht="12" customHeight="1" x14ac:dyDescent="0.15">
      <c r="A64" s="381"/>
      <c r="B64" s="381"/>
      <c r="C64" s="381"/>
      <c r="D64" s="381"/>
      <c r="E64" s="381"/>
    </row>
    <row r="66" spans="5:5" x14ac:dyDescent="0.15">
      <c r="E66" s="210"/>
    </row>
  </sheetData>
  <mergeCells count="5">
    <mergeCell ref="B3:C3"/>
    <mergeCell ref="D3:E3"/>
    <mergeCell ref="A63:E63"/>
    <mergeCell ref="A64:E64"/>
    <mergeCell ref="A2:E2"/>
  </mergeCells>
  <phoneticPr fontId="0" type="noConversion"/>
  <pageMargins left="0.78740157480314965" right="0.78740157480314965" top="0.98425196850393704" bottom="0.98425196850393704" header="0.51181102362204722" footer="0.51181102362204722"/>
  <pageSetup paperSize="9" scale="80" orientation="portrait" r:id="rId1"/>
  <headerFooter alignWithMargins="0">
    <oddFooter>&amp;LReconciliation&amp;Cpage 9 of 11&amp;RNovember 2, 2017</oddFooter>
  </headerFooter>
  <ignoredErrors>
    <ignoredError sqref="C27" formula="1"/>
    <ignoredError sqref="C16:D16 C22:D22 C56:C57 C51:C52 C36 C31:C32 C47" numberStoredAsText="1" formula="1"/>
    <ignoredError sqref="B8:E15 B23:E25 B22 E22 B17:E21 B16 E16 B28:E30 B48:E50 B47 D47:E47 B33:E35 B31:B32 D31:E32 B37:E46 B36 D36:E36 B53:E55 B51:B52 D51:E52 B58:E62 B56:B57 D56:E57" numberStoredAsText="1"/>
  </ignoredError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tabColor theme="0" tint="-0.249977111117893"/>
    <pageSetUpPr fitToPage="1"/>
  </sheetPr>
  <dimension ref="A1:DK93"/>
  <sheetViews>
    <sheetView showGridLines="0" zoomScaleNormal="100" workbookViewId="0">
      <selection activeCell="A6" sqref="A6"/>
    </sheetView>
  </sheetViews>
  <sheetFormatPr baseColWidth="10" defaultColWidth="11.42578125" defaultRowHeight="11.25" x14ac:dyDescent="0.15"/>
  <cols>
    <col min="1" max="1" width="53.5703125" style="76" customWidth="1"/>
    <col min="2" max="5" width="16.7109375" style="161" customWidth="1"/>
    <col min="6" max="16384" width="11.42578125" style="76"/>
  </cols>
  <sheetData>
    <row r="1" spans="1:115" ht="30.75" customHeight="1" x14ac:dyDescent="0.15">
      <c r="A1" s="38"/>
      <c r="B1" s="37"/>
      <c r="C1" s="37"/>
      <c r="D1" s="37"/>
      <c r="E1" s="37"/>
    </row>
    <row r="2" spans="1:115" ht="39" customHeight="1" x14ac:dyDescent="0.2">
      <c r="A2" s="389" t="s">
        <v>215</v>
      </c>
      <c r="B2" s="389"/>
      <c r="C2" s="389"/>
      <c r="D2" s="389"/>
      <c r="E2" s="389"/>
    </row>
    <row r="3" spans="1:115" hidden="1" x14ac:dyDescent="0.15">
      <c r="A3" s="391"/>
      <c r="B3" s="391"/>
      <c r="C3" s="391"/>
      <c r="D3" s="391"/>
      <c r="E3" s="391"/>
    </row>
    <row r="4" spans="1:115" ht="29.25" customHeight="1" x14ac:dyDescent="0.15">
      <c r="A4" s="52" t="s">
        <v>214</v>
      </c>
      <c r="B4" s="392" t="s">
        <v>832</v>
      </c>
      <c r="C4" s="392"/>
      <c r="D4" s="392" t="s">
        <v>269</v>
      </c>
      <c r="E4" s="392"/>
    </row>
    <row r="5" spans="1:115" hidden="1" x14ac:dyDescent="0.15">
      <c r="A5" s="76" t="s">
        <v>117</v>
      </c>
      <c r="B5" s="48" t="s">
        <v>118</v>
      </c>
      <c r="C5" s="222" t="s">
        <v>119</v>
      </c>
      <c r="D5" s="48" t="s">
        <v>120</v>
      </c>
      <c r="E5" s="48" t="s">
        <v>121</v>
      </c>
      <c r="F5" s="73"/>
      <c r="G5" s="73"/>
      <c r="H5" s="73"/>
      <c r="I5" s="73"/>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3"/>
      <c r="AN5" s="73"/>
      <c r="AO5" s="73"/>
      <c r="AP5" s="73"/>
      <c r="AQ5" s="73"/>
      <c r="AR5" s="73"/>
      <c r="AS5" s="73"/>
      <c r="AT5" s="73"/>
      <c r="AU5" s="73"/>
      <c r="AV5" s="73"/>
      <c r="AW5" s="73"/>
      <c r="AX5" s="73"/>
      <c r="AY5" s="73"/>
      <c r="AZ5" s="73"/>
      <c r="BA5" s="73"/>
      <c r="BB5" s="73"/>
      <c r="BC5" s="73"/>
      <c r="BD5" s="73"/>
      <c r="BE5" s="73"/>
      <c r="BF5" s="73"/>
      <c r="BG5" s="73"/>
      <c r="BH5" s="73"/>
      <c r="BI5" s="73"/>
      <c r="BJ5" s="73"/>
      <c r="BK5" s="73"/>
      <c r="BL5" s="73"/>
      <c r="BM5" s="73"/>
      <c r="BN5" s="73"/>
      <c r="BO5" s="73"/>
      <c r="BP5" s="73"/>
      <c r="BQ5" s="73"/>
      <c r="BR5" s="73"/>
      <c r="BS5" s="73"/>
      <c r="BT5" s="73"/>
      <c r="BU5" s="73"/>
      <c r="BV5" s="73"/>
      <c r="BW5" s="73"/>
      <c r="BX5" s="73"/>
      <c r="BY5" s="73"/>
      <c r="BZ5" s="73"/>
      <c r="CA5" s="73"/>
      <c r="CB5" s="73"/>
      <c r="CC5" s="73"/>
      <c r="CD5" s="73"/>
      <c r="CE5" s="73"/>
      <c r="CF5" s="73"/>
      <c r="CG5" s="73"/>
      <c r="CH5" s="73"/>
      <c r="CI5" s="73"/>
      <c r="CJ5" s="73"/>
      <c r="CK5" s="73"/>
      <c r="CL5" s="73"/>
      <c r="CM5" s="73"/>
      <c r="CN5" s="73"/>
      <c r="CO5" s="73"/>
      <c r="CP5" s="73"/>
      <c r="CQ5" s="73"/>
      <c r="CR5" s="73"/>
      <c r="CS5" s="73"/>
      <c r="CT5" s="73"/>
      <c r="CU5" s="73"/>
      <c r="CV5" s="73"/>
      <c r="CW5" s="73"/>
      <c r="CX5" s="73"/>
      <c r="CY5" s="73"/>
      <c r="CZ5" s="73"/>
      <c r="DA5" s="73"/>
      <c r="DB5" s="73"/>
      <c r="DC5" s="73"/>
      <c r="DD5" s="73"/>
      <c r="DE5" s="73"/>
      <c r="DF5" s="73"/>
      <c r="DG5" s="73"/>
      <c r="DH5" s="73"/>
      <c r="DI5" s="73"/>
      <c r="DJ5" s="73"/>
      <c r="DK5" s="73"/>
    </row>
    <row r="6" spans="1:115" ht="12.75" customHeight="1" x14ac:dyDescent="0.15">
      <c r="B6" s="345">
        <v>2017</v>
      </c>
      <c r="C6" s="223">
        <v>2016</v>
      </c>
      <c r="D6" s="345">
        <f>+B6</f>
        <v>2017</v>
      </c>
      <c r="E6" s="223">
        <f>+C6</f>
        <v>2016</v>
      </c>
      <c r="F6" s="73"/>
      <c r="G6" s="73"/>
      <c r="H6" s="73"/>
      <c r="I6" s="73"/>
      <c r="J6" s="73"/>
      <c r="K6" s="73"/>
      <c r="L6" s="73"/>
      <c r="M6" s="73"/>
      <c r="N6" s="73"/>
      <c r="O6" s="73"/>
      <c r="P6" s="73"/>
      <c r="Q6" s="73"/>
      <c r="R6" s="73"/>
      <c r="S6" s="73"/>
      <c r="T6" s="73"/>
      <c r="U6" s="73"/>
      <c r="V6" s="73"/>
      <c r="W6" s="73"/>
      <c r="X6" s="73"/>
      <c r="Y6" s="73"/>
      <c r="Z6" s="73"/>
      <c r="AA6" s="73"/>
      <c r="AB6" s="73"/>
      <c r="AC6" s="73"/>
      <c r="AD6" s="73"/>
      <c r="AE6" s="73"/>
      <c r="AF6" s="73"/>
      <c r="AG6" s="73"/>
      <c r="AH6" s="73"/>
      <c r="AI6" s="73"/>
      <c r="AJ6" s="73"/>
      <c r="AK6" s="73"/>
      <c r="AL6" s="73"/>
      <c r="AM6" s="73"/>
      <c r="AN6" s="73"/>
      <c r="AO6" s="73"/>
      <c r="AP6" s="73"/>
      <c r="AQ6" s="73"/>
      <c r="AR6" s="73"/>
      <c r="AS6" s="73"/>
      <c r="AT6" s="73"/>
      <c r="AU6" s="73"/>
      <c r="AV6" s="73"/>
      <c r="AW6" s="73"/>
      <c r="AX6" s="73"/>
      <c r="AY6" s="73"/>
      <c r="AZ6" s="73"/>
      <c r="BA6" s="73"/>
      <c r="BB6" s="73"/>
      <c r="BC6" s="73"/>
      <c r="BD6" s="73"/>
      <c r="BE6" s="73"/>
      <c r="BF6" s="73"/>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s="73"/>
      <c r="CG6" s="73"/>
      <c r="CH6" s="73"/>
      <c r="CI6" s="73"/>
      <c r="CJ6" s="73"/>
      <c r="CK6" s="73"/>
      <c r="CL6" s="73"/>
      <c r="CM6" s="73"/>
      <c r="CN6" s="73"/>
      <c r="CO6" s="73"/>
      <c r="CP6" s="73"/>
      <c r="CQ6" s="73"/>
      <c r="CR6" s="73"/>
      <c r="CS6" s="73"/>
      <c r="CT6" s="73"/>
      <c r="CU6" s="73"/>
      <c r="CV6" s="73"/>
      <c r="CW6" s="73"/>
      <c r="CX6" s="73"/>
      <c r="CY6" s="73"/>
      <c r="CZ6" s="73"/>
      <c r="DA6" s="73"/>
      <c r="DB6" s="73"/>
      <c r="DC6" s="73"/>
      <c r="DD6" s="73"/>
      <c r="DE6" s="73"/>
      <c r="DF6" s="73"/>
      <c r="DG6" s="73"/>
      <c r="DH6" s="73"/>
      <c r="DI6" s="73"/>
      <c r="DJ6" s="73"/>
      <c r="DK6" s="73"/>
    </row>
    <row r="7" spans="1:115" ht="12.75" customHeight="1" x14ac:dyDescent="0.15">
      <c r="A7" s="221"/>
      <c r="B7" s="345"/>
      <c r="C7" s="224"/>
      <c r="D7" s="345"/>
      <c r="E7" s="224"/>
      <c r="F7" s="73"/>
      <c r="G7" s="73"/>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3"/>
      <c r="AL7" s="73"/>
      <c r="AM7" s="73"/>
      <c r="AN7" s="73"/>
      <c r="AO7" s="73"/>
      <c r="AP7" s="73"/>
      <c r="AQ7" s="73"/>
      <c r="AR7" s="73"/>
      <c r="AS7" s="73"/>
      <c r="AT7" s="73"/>
      <c r="AU7" s="73"/>
      <c r="AV7" s="73"/>
      <c r="AW7" s="73"/>
      <c r="AX7" s="73"/>
      <c r="AY7" s="73"/>
      <c r="AZ7" s="73"/>
      <c r="BA7" s="73"/>
      <c r="BB7" s="73"/>
      <c r="BC7" s="73"/>
      <c r="BD7" s="73"/>
      <c r="BE7" s="73"/>
      <c r="BF7" s="73"/>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s="73"/>
      <c r="CG7" s="73"/>
      <c r="CH7" s="73"/>
      <c r="CI7" s="73"/>
      <c r="CJ7" s="73"/>
      <c r="CK7" s="73"/>
      <c r="CL7" s="73"/>
      <c r="CM7" s="73"/>
      <c r="CN7" s="73"/>
      <c r="CO7" s="73"/>
      <c r="CP7" s="73"/>
      <c r="CQ7" s="73"/>
      <c r="CR7" s="73"/>
      <c r="CS7" s="73"/>
      <c r="CT7" s="73"/>
      <c r="CU7" s="73"/>
      <c r="CV7" s="73"/>
      <c r="CW7" s="73"/>
      <c r="CX7" s="73"/>
      <c r="CY7" s="73"/>
      <c r="CZ7" s="73"/>
      <c r="DA7" s="73"/>
      <c r="DB7" s="73"/>
      <c r="DC7" s="73"/>
      <c r="DD7" s="73"/>
      <c r="DE7" s="73"/>
      <c r="DF7" s="73"/>
      <c r="DG7" s="73"/>
      <c r="DH7" s="73"/>
      <c r="DI7" s="73"/>
      <c r="DJ7" s="73"/>
      <c r="DK7" s="73"/>
    </row>
    <row r="8" spans="1:115" ht="12.75" customHeight="1" x14ac:dyDescent="0.15">
      <c r="A8" s="146" t="s">
        <v>256</v>
      </c>
      <c r="B8" s="346"/>
      <c r="C8" s="148"/>
      <c r="D8" s="345"/>
      <c r="E8" s="224"/>
      <c r="F8" s="73"/>
      <c r="G8" s="73"/>
      <c r="H8" s="73"/>
      <c r="I8" s="73"/>
      <c r="J8" s="73"/>
      <c r="K8" s="73"/>
      <c r="L8" s="73"/>
      <c r="M8" s="73"/>
      <c r="N8" s="73"/>
      <c r="O8" s="73"/>
      <c r="P8" s="73"/>
      <c r="Q8" s="73"/>
      <c r="R8" s="73"/>
      <c r="S8" s="73"/>
      <c r="T8" s="73"/>
      <c r="U8" s="73"/>
      <c r="V8" s="73"/>
      <c r="W8" s="73"/>
      <c r="X8" s="73"/>
      <c r="Y8" s="73"/>
      <c r="Z8" s="73"/>
      <c r="AA8" s="73"/>
      <c r="AB8" s="73"/>
      <c r="AC8" s="73"/>
      <c r="AD8" s="73"/>
      <c r="AE8" s="73"/>
      <c r="AF8" s="73"/>
      <c r="AG8" s="73"/>
      <c r="AH8" s="73"/>
      <c r="AI8" s="73"/>
      <c r="AJ8" s="73"/>
      <c r="AK8" s="73"/>
      <c r="AL8" s="73"/>
      <c r="AM8" s="73"/>
      <c r="AN8" s="73"/>
      <c r="AO8" s="73"/>
      <c r="AP8" s="73"/>
      <c r="AQ8" s="73"/>
      <c r="AR8" s="73"/>
      <c r="AS8" s="73"/>
      <c r="AT8" s="73"/>
      <c r="AU8" s="73"/>
      <c r="AV8" s="73"/>
      <c r="AW8" s="73"/>
      <c r="AX8" s="73"/>
      <c r="AY8" s="73"/>
      <c r="AZ8" s="73"/>
      <c r="BA8" s="73"/>
      <c r="BB8" s="73"/>
      <c r="BC8" s="73"/>
      <c r="BD8" s="73"/>
      <c r="BE8" s="73"/>
      <c r="BF8" s="73"/>
      <c r="BG8" s="73"/>
      <c r="BH8" s="73"/>
      <c r="BI8" s="73"/>
      <c r="BJ8" s="73"/>
      <c r="BK8" s="73"/>
      <c r="BL8" s="73"/>
      <c r="BM8" s="73"/>
      <c r="BN8" s="73"/>
      <c r="BO8" s="73"/>
      <c r="BP8" s="73"/>
      <c r="BQ8" s="73"/>
      <c r="BR8" s="73"/>
      <c r="BS8" s="73"/>
      <c r="BT8" s="73"/>
      <c r="BU8" s="73"/>
      <c r="BV8" s="73"/>
      <c r="BW8" s="73"/>
      <c r="BX8" s="73"/>
      <c r="BY8" s="73"/>
      <c r="BZ8" s="73"/>
      <c r="CA8" s="73"/>
      <c r="CB8" s="73"/>
      <c r="CC8" s="73"/>
      <c r="CD8" s="73"/>
      <c r="CE8" s="73"/>
      <c r="CF8" s="73"/>
      <c r="CG8" s="73"/>
      <c r="CH8" s="73"/>
      <c r="CI8" s="73"/>
      <c r="CJ8" s="73"/>
      <c r="CK8" s="73"/>
      <c r="CL8" s="73"/>
      <c r="CM8" s="73"/>
      <c r="CN8" s="73"/>
      <c r="CO8" s="73"/>
      <c r="CP8" s="73"/>
      <c r="CQ8" s="73"/>
      <c r="CR8" s="73"/>
      <c r="CS8" s="73"/>
      <c r="CT8" s="73"/>
      <c r="CU8" s="73"/>
      <c r="CV8" s="73"/>
      <c r="CW8" s="73"/>
      <c r="CX8" s="73"/>
      <c r="CY8" s="73"/>
      <c r="CZ8" s="73"/>
      <c r="DA8" s="73"/>
      <c r="DB8" s="73"/>
      <c r="DC8" s="73"/>
      <c r="DD8" s="73"/>
      <c r="DE8" s="73"/>
      <c r="DF8" s="73"/>
      <c r="DG8" s="73"/>
      <c r="DH8" s="73"/>
      <c r="DI8" s="73"/>
      <c r="DJ8" s="73"/>
      <c r="DK8" s="73"/>
    </row>
    <row r="9" spans="1:115" ht="12.75" customHeight="1" x14ac:dyDescent="0.15">
      <c r="A9" s="242" t="s">
        <v>129</v>
      </c>
      <c r="B9" s="346"/>
      <c r="C9" s="148"/>
      <c r="D9" s="345"/>
      <c r="E9" s="224"/>
      <c r="F9" s="73"/>
      <c r="G9" s="73"/>
      <c r="H9" s="73"/>
      <c r="I9" s="73"/>
      <c r="J9" s="73"/>
      <c r="K9" s="73"/>
      <c r="L9" s="73"/>
      <c r="M9" s="73"/>
      <c r="N9" s="73"/>
      <c r="O9" s="73"/>
      <c r="P9" s="73"/>
      <c r="Q9" s="73"/>
      <c r="R9" s="73"/>
      <c r="S9" s="73"/>
      <c r="T9" s="73"/>
      <c r="U9" s="73"/>
      <c r="V9" s="73"/>
      <c r="W9" s="73"/>
      <c r="X9" s="73"/>
      <c r="Y9" s="73"/>
      <c r="Z9" s="73"/>
      <c r="AA9" s="73"/>
      <c r="AB9" s="73"/>
      <c r="AC9" s="73"/>
      <c r="AD9" s="73"/>
      <c r="AE9" s="73"/>
      <c r="AF9" s="73"/>
      <c r="AG9" s="73"/>
      <c r="AH9" s="73"/>
      <c r="AI9" s="73"/>
      <c r="AJ9" s="73"/>
      <c r="AK9" s="73"/>
      <c r="AL9" s="73"/>
      <c r="AM9" s="73"/>
      <c r="AN9" s="73"/>
      <c r="AO9" s="73"/>
      <c r="AP9" s="73"/>
      <c r="AQ9" s="73"/>
      <c r="AR9" s="73"/>
      <c r="AS9" s="73"/>
      <c r="AT9" s="73"/>
      <c r="AU9" s="73"/>
      <c r="AV9" s="73"/>
      <c r="AW9" s="73"/>
      <c r="AX9" s="73"/>
      <c r="AY9" s="73"/>
      <c r="AZ9" s="73"/>
      <c r="BA9" s="73"/>
      <c r="BB9" s="73"/>
      <c r="BC9" s="73"/>
      <c r="BD9" s="73"/>
      <c r="BE9" s="73"/>
      <c r="BF9" s="73"/>
      <c r="BG9" s="73"/>
      <c r="BH9" s="73"/>
      <c r="BI9" s="73"/>
      <c r="BJ9" s="73"/>
      <c r="BK9" s="73"/>
      <c r="BL9" s="73"/>
      <c r="BM9" s="73"/>
      <c r="BN9" s="73"/>
      <c r="BO9" s="73"/>
      <c r="BP9" s="73"/>
      <c r="BQ9" s="73"/>
      <c r="BR9" s="73"/>
      <c r="BS9" s="73"/>
      <c r="BT9" s="73"/>
      <c r="BU9" s="73"/>
      <c r="BV9" s="73"/>
      <c r="BW9" s="73"/>
      <c r="BX9" s="73"/>
      <c r="BY9" s="73"/>
      <c r="BZ9" s="73"/>
      <c r="CA9" s="73"/>
      <c r="CB9" s="73"/>
      <c r="CC9" s="73"/>
      <c r="CD9" s="73"/>
      <c r="CE9" s="73"/>
      <c r="CF9" s="73"/>
      <c r="CG9" s="73"/>
      <c r="CH9" s="73"/>
      <c r="CI9" s="73"/>
      <c r="CJ9" s="73"/>
      <c r="CK9" s="73"/>
      <c r="CL9" s="73"/>
      <c r="CM9" s="73"/>
      <c r="CN9" s="73"/>
      <c r="CO9" s="73"/>
      <c r="CP9" s="73"/>
      <c r="CQ9" s="73"/>
      <c r="CR9" s="73"/>
      <c r="CS9" s="73"/>
      <c r="CT9" s="73"/>
      <c r="CU9" s="73"/>
      <c r="CV9" s="73"/>
      <c r="CW9" s="73"/>
      <c r="CX9" s="73"/>
      <c r="CY9" s="73"/>
      <c r="CZ9" s="73"/>
      <c r="DA9" s="73"/>
      <c r="DB9" s="73"/>
      <c r="DC9" s="73"/>
      <c r="DD9" s="73"/>
      <c r="DE9" s="73"/>
      <c r="DF9" s="73"/>
      <c r="DG9" s="73"/>
      <c r="DH9" s="73"/>
      <c r="DI9" s="73"/>
      <c r="DJ9" s="73"/>
      <c r="DK9" s="73"/>
    </row>
    <row r="10" spans="1:115" ht="12.75" customHeight="1" x14ac:dyDescent="0.15">
      <c r="A10" s="147" t="s">
        <v>98</v>
      </c>
      <c r="B10" s="347"/>
      <c r="C10" s="147"/>
      <c r="D10" s="345"/>
      <c r="E10" s="224"/>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c r="AQ10" s="73"/>
      <c r="AR10" s="73"/>
      <c r="AS10" s="73"/>
      <c r="AT10" s="73"/>
      <c r="AU10" s="73"/>
      <c r="AV10" s="73"/>
      <c r="AW10" s="73"/>
      <c r="AX10" s="73"/>
      <c r="AY10" s="73"/>
      <c r="AZ10" s="73"/>
      <c r="BA10" s="73"/>
      <c r="BB10" s="73"/>
      <c r="BC10" s="73"/>
      <c r="BD10" s="73"/>
      <c r="BE10" s="73"/>
      <c r="BF10" s="73"/>
      <c r="BG10" s="73"/>
      <c r="BH10" s="73"/>
      <c r="BI10" s="73"/>
      <c r="BJ10" s="73"/>
      <c r="BK10" s="73"/>
      <c r="BL10" s="73"/>
      <c r="BM10" s="73"/>
      <c r="BN10" s="73"/>
      <c r="BO10" s="73"/>
      <c r="BP10" s="73"/>
      <c r="BQ10" s="73"/>
      <c r="BR10" s="73"/>
      <c r="BS10" s="73"/>
      <c r="BT10" s="73"/>
      <c r="BU10" s="73"/>
      <c r="BV10" s="73"/>
      <c r="BW10" s="73"/>
      <c r="BX10" s="73"/>
      <c r="BY10" s="73"/>
      <c r="BZ10" s="73"/>
      <c r="CA10" s="73"/>
      <c r="CB10" s="73"/>
      <c r="CC10" s="73"/>
      <c r="CD10" s="73"/>
      <c r="CE10" s="73"/>
      <c r="CF10" s="73"/>
      <c r="CG10" s="73"/>
      <c r="CH10" s="73"/>
      <c r="CI10" s="73"/>
      <c r="CJ10" s="73"/>
      <c r="CK10" s="73"/>
      <c r="CL10" s="73"/>
      <c r="CM10" s="73"/>
      <c r="CN10" s="73"/>
      <c r="CO10" s="73"/>
      <c r="CP10" s="73"/>
      <c r="CQ10" s="73"/>
      <c r="CR10" s="73"/>
      <c r="CS10" s="73"/>
      <c r="CT10" s="73"/>
      <c r="CU10" s="73"/>
      <c r="CV10" s="73"/>
      <c r="CW10" s="73"/>
      <c r="CX10" s="73"/>
      <c r="CY10" s="73"/>
      <c r="CZ10" s="73"/>
      <c r="DA10" s="73"/>
      <c r="DB10" s="73"/>
      <c r="DC10" s="73"/>
      <c r="DD10" s="73"/>
      <c r="DE10" s="73"/>
      <c r="DF10" s="73"/>
      <c r="DG10" s="73"/>
      <c r="DH10" s="73"/>
      <c r="DI10" s="73"/>
      <c r="DJ10" s="73"/>
      <c r="DK10" s="73"/>
    </row>
    <row r="11" spans="1:115" ht="12.75" customHeight="1" x14ac:dyDescent="0.15">
      <c r="A11" s="147" t="s">
        <v>129</v>
      </c>
      <c r="B11" s="276" t="s">
        <v>283</v>
      </c>
      <c r="C11" s="278" t="s">
        <v>295</v>
      </c>
      <c r="D11" s="276" t="s">
        <v>351</v>
      </c>
      <c r="E11" s="278" t="s">
        <v>375</v>
      </c>
      <c r="F11" s="73"/>
      <c r="G11" s="73"/>
      <c r="H11" s="73"/>
      <c r="I11" s="73"/>
      <c r="J11" s="73"/>
      <c r="K11" s="73"/>
      <c r="L11" s="73"/>
      <c r="M11" s="73"/>
      <c r="N11" s="73"/>
      <c r="O11" s="73"/>
      <c r="P11" s="73"/>
      <c r="Q11" s="73"/>
      <c r="R11" s="73"/>
      <c r="S11" s="73"/>
      <c r="T11" s="73"/>
      <c r="U11" s="73"/>
      <c r="V11" s="73"/>
      <c r="W11" s="73"/>
      <c r="X11" s="73"/>
      <c r="Y11" s="73"/>
      <c r="Z11" s="73"/>
      <c r="AA11" s="73"/>
      <c r="AB11" s="73"/>
      <c r="AC11" s="73"/>
      <c r="AD11" s="73"/>
      <c r="AE11" s="73"/>
      <c r="AF11" s="73"/>
      <c r="AG11" s="73"/>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c r="BF11" s="73"/>
      <c r="BG11" s="73"/>
      <c r="BH11" s="73"/>
      <c r="BI11" s="73"/>
      <c r="BJ11" s="73"/>
      <c r="BK11" s="73"/>
      <c r="BL11" s="73"/>
      <c r="BM11" s="73"/>
      <c r="BN11" s="73"/>
      <c r="BO11" s="73"/>
      <c r="BP11" s="73"/>
      <c r="BQ11" s="73"/>
      <c r="BR11" s="73"/>
      <c r="BS11" s="73"/>
      <c r="BT11" s="73"/>
      <c r="BU11" s="73"/>
      <c r="BV11" s="73"/>
      <c r="BW11" s="73"/>
      <c r="BX11" s="73"/>
      <c r="BY11" s="73"/>
      <c r="BZ11" s="73"/>
      <c r="CA11" s="73"/>
      <c r="CB11" s="73"/>
      <c r="CC11" s="73"/>
      <c r="CD11" s="73"/>
      <c r="CE11" s="73"/>
      <c r="CF11" s="73"/>
      <c r="CG11" s="73"/>
      <c r="CH11" s="73"/>
      <c r="CI11" s="73"/>
      <c r="CJ11" s="73"/>
      <c r="CK11" s="73"/>
      <c r="CL11" s="73"/>
      <c r="CM11" s="73"/>
      <c r="CN11" s="73"/>
      <c r="CO11" s="73"/>
      <c r="CP11" s="73"/>
      <c r="CQ11" s="73"/>
      <c r="CR11" s="73"/>
      <c r="CS11" s="73"/>
      <c r="CT11" s="73"/>
      <c r="CU11" s="73"/>
      <c r="CV11" s="73"/>
      <c r="CW11" s="73"/>
      <c r="CX11" s="73"/>
      <c r="CY11" s="73"/>
      <c r="CZ11" s="73"/>
      <c r="DA11" s="73"/>
      <c r="DB11" s="73"/>
      <c r="DC11" s="73"/>
      <c r="DD11" s="73"/>
      <c r="DE11" s="73"/>
      <c r="DF11" s="73"/>
      <c r="DG11" s="73"/>
      <c r="DH11" s="73"/>
      <c r="DI11" s="73"/>
      <c r="DJ11" s="73"/>
      <c r="DK11" s="73"/>
    </row>
    <row r="12" spans="1:115" ht="12.75" customHeight="1" x14ac:dyDescent="0.15">
      <c r="A12" s="145" t="s">
        <v>257</v>
      </c>
      <c r="B12" s="118">
        <v>3</v>
      </c>
      <c r="C12" s="271"/>
      <c r="D12" s="118" t="s">
        <v>848</v>
      </c>
      <c r="E12" s="271"/>
      <c r="F12" s="73"/>
      <c r="G12" s="73"/>
      <c r="H12" s="73"/>
      <c r="I12" s="73"/>
      <c r="J12" s="73"/>
      <c r="K12" s="73"/>
      <c r="L12" s="73"/>
      <c r="M12" s="73"/>
      <c r="N12" s="73"/>
      <c r="O12" s="73"/>
      <c r="P12" s="73"/>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row>
    <row r="13" spans="1:115" ht="12.75" customHeight="1" x14ac:dyDescent="0.15">
      <c r="A13" s="147" t="s">
        <v>259</v>
      </c>
      <c r="B13" s="276" t="s">
        <v>837</v>
      </c>
      <c r="C13" s="278" t="s">
        <v>295</v>
      </c>
      <c r="D13" s="276" t="s">
        <v>849</v>
      </c>
      <c r="E13" s="278" t="s">
        <v>375</v>
      </c>
      <c r="F13" s="73"/>
      <c r="G13" s="73"/>
      <c r="H13" s="73"/>
      <c r="I13" s="73"/>
      <c r="J13" s="73"/>
      <c r="K13" s="73"/>
      <c r="L13" s="73"/>
      <c r="M13" s="73"/>
      <c r="N13" s="73"/>
      <c r="O13" s="73"/>
      <c r="P13" s="73"/>
      <c r="Q13" s="73"/>
      <c r="R13" s="73"/>
      <c r="S13" s="73"/>
      <c r="T13" s="73"/>
      <c r="U13" s="73"/>
      <c r="V13" s="73"/>
      <c r="W13" s="73"/>
      <c r="X13" s="73"/>
      <c r="Y13" s="73"/>
      <c r="Z13" s="73"/>
      <c r="AA13" s="73"/>
      <c r="AB13" s="73"/>
      <c r="AC13" s="73"/>
      <c r="AD13" s="73"/>
      <c r="AE13" s="73"/>
      <c r="AF13" s="73"/>
      <c r="AG13" s="73"/>
      <c r="AH13" s="73"/>
      <c r="AI13" s="73"/>
      <c r="AJ13" s="73"/>
      <c r="AK13" s="73"/>
      <c r="AL13" s="73"/>
      <c r="AM13" s="73"/>
      <c r="AN13" s="73"/>
      <c r="AO13" s="73"/>
      <c r="AP13" s="73"/>
      <c r="AQ13" s="73"/>
      <c r="AR13" s="73"/>
      <c r="AS13" s="73"/>
      <c r="AT13" s="73"/>
      <c r="AU13" s="73"/>
      <c r="AV13" s="73"/>
      <c r="AW13" s="73"/>
      <c r="AX13" s="73"/>
      <c r="AY13" s="73"/>
      <c r="AZ13" s="73"/>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73"/>
      <c r="CK13" s="73"/>
      <c r="CL13" s="73"/>
      <c r="CM13" s="73"/>
      <c r="CN13" s="73"/>
      <c r="CO13" s="73"/>
      <c r="CP13" s="73"/>
      <c r="CQ13" s="73"/>
      <c r="CR13" s="73"/>
      <c r="CS13" s="73"/>
      <c r="CT13" s="73"/>
      <c r="CU13" s="73"/>
      <c r="CV13" s="73"/>
      <c r="CW13" s="73"/>
      <c r="CX13" s="73"/>
      <c r="CY13" s="73"/>
      <c r="CZ13" s="73"/>
      <c r="DA13" s="73"/>
      <c r="DB13" s="73"/>
      <c r="DC13" s="73"/>
      <c r="DD13" s="73"/>
      <c r="DE13" s="73"/>
      <c r="DF13" s="73"/>
      <c r="DG13" s="73"/>
      <c r="DH13" s="73"/>
      <c r="DI13" s="73"/>
      <c r="DJ13" s="73"/>
      <c r="DK13" s="73"/>
    </row>
    <row r="14" spans="1:115" ht="12.75" customHeight="1" x14ac:dyDescent="0.15">
      <c r="A14" s="147"/>
      <c r="B14" s="331"/>
      <c r="C14" s="306"/>
      <c r="D14" s="331"/>
      <c r="E14" s="306"/>
      <c r="F14" s="73"/>
      <c r="G14" s="73"/>
      <c r="H14" s="73"/>
      <c r="I14" s="73"/>
      <c r="J14" s="73"/>
      <c r="K14" s="73"/>
      <c r="L14" s="73"/>
      <c r="M14" s="73"/>
      <c r="N14" s="73"/>
      <c r="O14" s="73"/>
      <c r="P14" s="73"/>
      <c r="Q14" s="73"/>
      <c r="R14" s="73"/>
      <c r="S14" s="73"/>
      <c r="T14" s="73"/>
      <c r="U14" s="73"/>
      <c r="V14" s="73"/>
      <c r="W14" s="73"/>
      <c r="X14" s="73"/>
      <c r="Y14" s="73"/>
      <c r="Z14" s="73"/>
      <c r="AA14" s="73"/>
      <c r="AB14" s="73"/>
      <c r="AC14" s="73"/>
      <c r="AD14" s="73"/>
      <c r="AE14" s="73"/>
      <c r="AF14" s="73"/>
      <c r="AG14" s="73"/>
      <c r="AH14" s="73"/>
      <c r="AI14" s="73"/>
      <c r="AJ14" s="73"/>
      <c r="AK14" s="73"/>
      <c r="AL14" s="73"/>
      <c r="AM14" s="73"/>
      <c r="AN14" s="73"/>
      <c r="AO14" s="73"/>
      <c r="AP14" s="73"/>
      <c r="AQ14" s="73"/>
      <c r="AR14" s="73"/>
      <c r="AS14" s="73"/>
      <c r="AT14" s="73"/>
      <c r="AU14" s="73"/>
      <c r="AV14" s="73"/>
      <c r="AW14" s="73"/>
      <c r="AX14" s="73"/>
      <c r="AY14" s="73"/>
      <c r="AZ14" s="73"/>
      <c r="BA14" s="73"/>
      <c r="BB14" s="73"/>
      <c r="BC14" s="73"/>
      <c r="BD14" s="73"/>
      <c r="BE14" s="73"/>
      <c r="BF14" s="73"/>
      <c r="BG14" s="73"/>
      <c r="BH14" s="73"/>
      <c r="BI14" s="73"/>
      <c r="BJ14" s="73"/>
      <c r="BK14" s="73"/>
      <c r="BL14" s="73"/>
      <c r="BM14" s="73"/>
      <c r="BN14" s="73"/>
      <c r="BO14" s="73"/>
      <c r="BP14" s="73"/>
      <c r="BQ14" s="73"/>
      <c r="BR14" s="73"/>
      <c r="BS14" s="73"/>
      <c r="BT14" s="73"/>
      <c r="BU14" s="73"/>
      <c r="BV14" s="73"/>
      <c r="BW14" s="73"/>
      <c r="BX14" s="73"/>
      <c r="BY14" s="73"/>
      <c r="BZ14" s="73"/>
      <c r="CA14" s="73"/>
      <c r="CB14" s="73"/>
      <c r="CC14" s="73"/>
      <c r="CD14" s="73"/>
      <c r="CE14" s="73"/>
      <c r="CF14" s="73"/>
      <c r="CG14" s="73"/>
      <c r="CH14" s="73"/>
      <c r="CI14" s="73"/>
      <c r="CJ14" s="73"/>
      <c r="CK14" s="73"/>
      <c r="CL14" s="73"/>
      <c r="CM14" s="73"/>
      <c r="CN14" s="73"/>
      <c r="CO14" s="73"/>
      <c r="CP14" s="73"/>
      <c r="CQ14" s="73"/>
      <c r="CR14" s="73"/>
      <c r="CS14" s="73"/>
      <c r="CT14" s="73"/>
      <c r="CU14" s="73"/>
      <c r="CV14" s="73"/>
      <c r="CW14" s="73"/>
      <c r="CX14" s="73"/>
      <c r="CY14" s="73"/>
      <c r="CZ14" s="73"/>
      <c r="DA14" s="73"/>
      <c r="DB14" s="73"/>
      <c r="DC14" s="73"/>
      <c r="DD14" s="73"/>
      <c r="DE14" s="73"/>
      <c r="DF14" s="73"/>
      <c r="DG14" s="73"/>
      <c r="DH14" s="73"/>
      <c r="DI14" s="73"/>
      <c r="DJ14" s="73"/>
      <c r="DK14" s="73"/>
    </row>
    <row r="15" spans="1:115" ht="12.75" customHeight="1" x14ac:dyDescent="0.15">
      <c r="A15" s="147" t="s">
        <v>220</v>
      </c>
      <c r="B15" s="276" t="s">
        <v>282</v>
      </c>
      <c r="C15" s="278" t="s">
        <v>293</v>
      </c>
      <c r="D15" s="276" t="s">
        <v>349</v>
      </c>
      <c r="E15" s="278" t="s">
        <v>373</v>
      </c>
      <c r="F15" s="73"/>
      <c r="G15" s="73"/>
      <c r="H15" s="73"/>
      <c r="I15" s="73"/>
      <c r="J15" s="73"/>
      <c r="K15" s="73"/>
      <c r="L15" s="73"/>
      <c r="M15" s="73"/>
      <c r="N15" s="73"/>
      <c r="O15" s="73"/>
      <c r="P15" s="73"/>
      <c r="Q15" s="73"/>
      <c r="R15" s="73"/>
      <c r="S15" s="73"/>
      <c r="T15" s="73"/>
      <c r="U15" s="73"/>
      <c r="V15" s="73"/>
      <c r="W15" s="73"/>
      <c r="X15" s="73"/>
      <c r="Y15" s="73"/>
      <c r="Z15" s="73"/>
      <c r="AA15" s="73"/>
      <c r="AB15" s="73"/>
      <c r="AC15" s="73"/>
      <c r="AD15" s="73"/>
      <c r="AE15" s="73"/>
      <c r="AF15" s="73"/>
      <c r="AG15" s="73"/>
      <c r="AH15" s="73"/>
      <c r="AI15" s="73"/>
      <c r="AJ15" s="73"/>
      <c r="AK15" s="73"/>
      <c r="AL15" s="73"/>
      <c r="AM15" s="73"/>
      <c r="AN15" s="73"/>
      <c r="AO15" s="73"/>
      <c r="AP15" s="73"/>
      <c r="AQ15" s="73"/>
      <c r="AR15" s="73"/>
      <c r="AS15" s="73"/>
      <c r="AT15" s="73"/>
      <c r="AU15" s="73"/>
      <c r="AV15" s="73"/>
      <c r="AW15" s="73"/>
      <c r="AX15" s="73"/>
      <c r="AY15" s="73"/>
      <c r="AZ15" s="73"/>
      <c r="BA15" s="73"/>
      <c r="BB15" s="73"/>
      <c r="BC15" s="73"/>
      <c r="BD15" s="73"/>
      <c r="BE15" s="73"/>
      <c r="BF15" s="73"/>
      <c r="BG15" s="73"/>
      <c r="BH15" s="73"/>
      <c r="BI15" s="73"/>
      <c r="BJ15" s="73"/>
      <c r="BK15" s="73"/>
      <c r="BL15" s="73"/>
      <c r="BM15" s="73"/>
      <c r="BN15" s="73"/>
      <c r="BO15" s="73"/>
      <c r="BP15" s="73"/>
      <c r="BQ15" s="73"/>
      <c r="BR15" s="73"/>
      <c r="BS15" s="73"/>
      <c r="BT15" s="73"/>
      <c r="BU15" s="73"/>
      <c r="BV15" s="73"/>
      <c r="BW15" s="73"/>
      <c r="BX15" s="73"/>
      <c r="BY15" s="73"/>
      <c r="BZ15" s="73"/>
      <c r="CA15" s="73"/>
      <c r="CB15" s="73"/>
      <c r="CC15" s="73"/>
      <c r="CD15" s="73"/>
      <c r="CE15" s="73"/>
      <c r="CF15" s="73"/>
      <c r="CG15" s="73"/>
      <c r="CH15" s="73"/>
      <c r="CI15" s="73"/>
      <c r="CJ15" s="73"/>
      <c r="CK15" s="73"/>
      <c r="CL15" s="73"/>
      <c r="CM15" s="73"/>
      <c r="CN15" s="73"/>
      <c r="CO15" s="73"/>
      <c r="CP15" s="73"/>
      <c r="CQ15" s="73"/>
      <c r="CR15" s="73"/>
      <c r="CS15" s="73"/>
      <c r="CT15" s="73"/>
      <c r="CU15" s="73"/>
      <c r="CV15" s="73"/>
      <c r="CW15" s="73"/>
      <c r="CX15" s="73"/>
      <c r="CY15" s="73"/>
      <c r="CZ15" s="73"/>
      <c r="DA15" s="73"/>
      <c r="DB15" s="73"/>
      <c r="DC15" s="73"/>
      <c r="DD15" s="73"/>
      <c r="DE15" s="73"/>
      <c r="DF15" s="73"/>
      <c r="DG15" s="73"/>
      <c r="DH15" s="73"/>
      <c r="DI15" s="73"/>
      <c r="DJ15" s="73"/>
      <c r="DK15" s="73"/>
    </row>
    <row r="16" spans="1:115" ht="12.75" customHeight="1" x14ac:dyDescent="0.15">
      <c r="A16" s="145" t="s">
        <v>238</v>
      </c>
      <c r="B16" s="118" t="s">
        <v>442</v>
      </c>
      <c r="C16" s="271"/>
      <c r="D16" s="118" t="s">
        <v>848</v>
      </c>
      <c r="E16" s="271"/>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c r="AH16" s="73"/>
      <c r="AI16" s="73"/>
      <c r="AJ16" s="73"/>
      <c r="AK16" s="73"/>
      <c r="AL16" s="73"/>
      <c r="AM16" s="73"/>
      <c r="AN16" s="73"/>
      <c r="AO16" s="73"/>
      <c r="AP16" s="73"/>
      <c r="AQ16" s="73"/>
      <c r="AR16" s="73"/>
      <c r="AS16" s="73"/>
      <c r="AT16" s="73"/>
      <c r="AU16" s="73"/>
      <c r="AV16" s="73"/>
      <c r="AW16" s="73"/>
      <c r="AX16" s="73"/>
      <c r="AY16" s="73"/>
      <c r="AZ16" s="73"/>
      <c r="BA16" s="73"/>
      <c r="BB16" s="73"/>
      <c r="BC16" s="73"/>
      <c r="BD16" s="73"/>
      <c r="BE16" s="73"/>
      <c r="BF16" s="73"/>
      <c r="BG16" s="73"/>
      <c r="BH16" s="73"/>
      <c r="BI16" s="73"/>
      <c r="BJ16" s="73"/>
      <c r="BK16" s="73"/>
      <c r="BL16" s="73"/>
      <c r="BM16" s="73"/>
      <c r="BN16" s="73"/>
      <c r="BO16" s="73"/>
      <c r="BP16" s="73"/>
      <c r="BQ16" s="73"/>
      <c r="BR16" s="73"/>
      <c r="BS16" s="73"/>
      <c r="BT16" s="73"/>
      <c r="BU16" s="73"/>
      <c r="BV16" s="73"/>
      <c r="BW16" s="73"/>
      <c r="BX16" s="73"/>
      <c r="BY16" s="73"/>
      <c r="BZ16" s="73"/>
      <c r="CA16" s="73"/>
      <c r="CB16" s="73"/>
      <c r="CC16" s="73"/>
      <c r="CD16" s="73"/>
      <c r="CE16" s="73"/>
      <c r="CF16" s="73"/>
      <c r="CG16" s="73"/>
      <c r="CH16" s="73"/>
      <c r="CI16" s="73"/>
      <c r="CJ16" s="73"/>
      <c r="CK16" s="73"/>
      <c r="CL16" s="73"/>
      <c r="CM16" s="73"/>
      <c r="CN16" s="73"/>
      <c r="CO16" s="73"/>
      <c r="CP16" s="73"/>
      <c r="CQ16" s="73"/>
      <c r="CR16" s="73"/>
      <c r="CS16" s="73"/>
      <c r="CT16" s="73"/>
      <c r="CU16" s="73"/>
      <c r="CV16" s="73"/>
      <c r="CW16" s="73"/>
      <c r="CX16" s="73"/>
      <c r="CY16" s="73"/>
      <c r="CZ16" s="73"/>
      <c r="DA16" s="73"/>
      <c r="DB16" s="73"/>
      <c r="DC16" s="73"/>
      <c r="DD16" s="73"/>
      <c r="DE16" s="73"/>
      <c r="DF16" s="73"/>
      <c r="DG16" s="73"/>
      <c r="DH16" s="73"/>
      <c r="DI16" s="73"/>
      <c r="DJ16" s="73"/>
      <c r="DK16" s="73"/>
    </row>
    <row r="17" spans="1:115" ht="12.75" customHeight="1" x14ac:dyDescent="0.15">
      <c r="A17" s="147" t="s">
        <v>260</v>
      </c>
      <c r="B17" s="276" t="s">
        <v>838</v>
      </c>
      <c r="C17" s="278" t="s">
        <v>293</v>
      </c>
      <c r="D17" s="276" t="s">
        <v>850</v>
      </c>
      <c r="E17" s="278" t="s">
        <v>373</v>
      </c>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c r="AH17" s="73"/>
      <c r="AI17" s="73"/>
      <c r="AJ17" s="73"/>
      <c r="AK17" s="73"/>
      <c r="AL17" s="73"/>
      <c r="AM17" s="73"/>
      <c r="AN17" s="73"/>
      <c r="AO17" s="73"/>
      <c r="AP17" s="73"/>
      <c r="AQ17" s="73"/>
      <c r="AR17" s="73"/>
      <c r="AS17" s="73"/>
      <c r="AT17" s="73"/>
      <c r="AU17" s="73"/>
      <c r="AV17" s="73"/>
      <c r="AW17" s="73"/>
      <c r="AX17" s="73"/>
      <c r="AY17" s="73"/>
      <c r="AZ17" s="73"/>
      <c r="BA17" s="73"/>
      <c r="BB17" s="73"/>
      <c r="BC17" s="73"/>
      <c r="BD17" s="73"/>
      <c r="BE17" s="73"/>
      <c r="BF17" s="73"/>
      <c r="BG17" s="73"/>
      <c r="BH17" s="73"/>
      <c r="BI17" s="73"/>
      <c r="BJ17" s="73"/>
      <c r="BK17" s="73"/>
      <c r="BL17" s="73"/>
      <c r="BM17" s="73"/>
      <c r="BN17" s="73"/>
      <c r="BO17" s="73"/>
      <c r="BP17" s="73"/>
      <c r="BQ17" s="73"/>
      <c r="BR17" s="73"/>
      <c r="BS17" s="73"/>
      <c r="BT17" s="73"/>
      <c r="BU17" s="73"/>
      <c r="BV17" s="73"/>
      <c r="BW17" s="73"/>
      <c r="BX17" s="73"/>
      <c r="BY17" s="73"/>
      <c r="BZ17" s="73"/>
      <c r="CA17" s="73"/>
      <c r="CB17" s="73"/>
      <c r="CC17" s="73"/>
      <c r="CD17" s="73"/>
      <c r="CE17" s="73"/>
      <c r="CF17" s="73"/>
      <c r="CG17" s="73"/>
      <c r="CH17" s="73"/>
      <c r="CI17" s="73"/>
      <c r="CJ17" s="73"/>
      <c r="CK17" s="73"/>
      <c r="CL17" s="73"/>
      <c r="CM17" s="73"/>
      <c r="CN17" s="73"/>
      <c r="CO17" s="73"/>
      <c r="CP17" s="73"/>
      <c r="CQ17" s="73"/>
      <c r="CR17" s="73"/>
      <c r="CS17" s="73"/>
      <c r="CT17" s="73"/>
      <c r="CU17" s="73"/>
      <c r="CV17" s="73"/>
      <c r="CW17" s="73"/>
      <c r="CX17" s="73"/>
      <c r="CY17" s="73"/>
      <c r="CZ17" s="73"/>
      <c r="DA17" s="73"/>
      <c r="DB17" s="73"/>
      <c r="DC17" s="73"/>
      <c r="DD17" s="73"/>
      <c r="DE17" s="73"/>
      <c r="DF17" s="73"/>
      <c r="DG17" s="73"/>
      <c r="DH17" s="73"/>
      <c r="DI17" s="73"/>
      <c r="DJ17" s="73"/>
      <c r="DK17" s="73"/>
    </row>
    <row r="18" spans="1:115" ht="12.75" customHeight="1" x14ac:dyDescent="0.15">
      <c r="A18" s="147"/>
      <c r="B18" s="331"/>
      <c r="C18" s="306"/>
      <c r="D18" s="331"/>
      <c r="E18" s="306"/>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c r="AH18" s="73"/>
      <c r="AI18" s="73"/>
      <c r="AJ18" s="73"/>
      <c r="AK18" s="73"/>
      <c r="AL18" s="73"/>
      <c r="AM18" s="73"/>
      <c r="AN18" s="73"/>
      <c r="AO18" s="73"/>
      <c r="AP18" s="73"/>
      <c r="AQ18" s="73"/>
      <c r="AR18" s="73"/>
      <c r="AS18" s="73"/>
      <c r="AT18" s="73"/>
      <c r="AU18" s="73"/>
      <c r="AV18" s="73"/>
      <c r="AW18" s="73"/>
      <c r="AX18" s="73"/>
      <c r="AY18" s="73"/>
      <c r="AZ18" s="73"/>
      <c r="BA18" s="73"/>
      <c r="BB18" s="73"/>
      <c r="BC18" s="73"/>
      <c r="BD18" s="73"/>
      <c r="BE18" s="73"/>
      <c r="BF18" s="73"/>
      <c r="BG18" s="73"/>
      <c r="BH18" s="73"/>
      <c r="BI18" s="73"/>
      <c r="BJ18" s="73"/>
      <c r="BK18" s="73"/>
      <c r="BL18" s="73"/>
      <c r="BM18" s="73"/>
      <c r="BN18" s="73"/>
      <c r="BO18" s="73"/>
      <c r="BP18" s="73"/>
      <c r="BQ18" s="73"/>
      <c r="BR18" s="73"/>
      <c r="BS18" s="73"/>
      <c r="BT18" s="73"/>
      <c r="BU18" s="73"/>
      <c r="BV18" s="73"/>
      <c r="BW18" s="73"/>
      <c r="BX18" s="73"/>
      <c r="BY18" s="73"/>
      <c r="BZ18" s="73"/>
      <c r="CA18" s="73"/>
      <c r="CB18" s="73"/>
      <c r="CC18" s="73"/>
      <c r="CD18" s="73"/>
      <c r="CE18" s="73"/>
      <c r="CF18" s="73"/>
      <c r="CG18" s="73"/>
      <c r="CH18" s="73"/>
      <c r="CI18" s="73"/>
      <c r="CJ18" s="73"/>
      <c r="CK18" s="73"/>
      <c r="CL18" s="73"/>
      <c r="CM18" s="73"/>
      <c r="CN18" s="73"/>
      <c r="CO18" s="73"/>
      <c r="CP18" s="73"/>
      <c r="CQ18" s="73"/>
      <c r="CR18" s="73"/>
      <c r="CS18" s="73"/>
      <c r="CT18" s="73"/>
      <c r="CU18" s="73"/>
      <c r="CV18" s="73"/>
      <c r="CW18" s="73"/>
      <c r="CX18" s="73"/>
      <c r="CY18" s="73"/>
      <c r="CZ18" s="73"/>
      <c r="DA18" s="73"/>
      <c r="DB18" s="73"/>
      <c r="DC18" s="73"/>
      <c r="DD18" s="73"/>
      <c r="DE18" s="73"/>
      <c r="DF18" s="73"/>
      <c r="DG18" s="73"/>
      <c r="DH18" s="73"/>
      <c r="DI18" s="73"/>
      <c r="DJ18" s="73"/>
      <c r="DK18" s="73"/>
    </row>
    <row r="19" spans="1:115" ht="12.75" customHeight="1" x14ac:dyDescent="0.15">
      <c r="A19" s="147" t="s">
        <v>46</v>
      </c>
      <c r="B19" s="276"/>
      <c r="C19" s="278"/>
      <c r="D19" s="276"/>
      <c r="E19" s="278"/>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c r="AH19" s="73"/>
      <c r="AI19" s="73"/>
      <c r="AJ19" s="73"/>
      <c r="AK19" s="73"/>
      <c r="AL19" s="73"/>
      <c r="AM19" s="73"/>
      <c r="AN19" s="73"/>
      <c r="AO19" s="73"/>
      <c r="AP19" s="73"/>
      <c r="AQ19" s="73"/>
      <c r="AR19" s="73"/>
      <c r="AS19" s="73"/>
      <c r="AT19" s="73"/>
      <c r="AU19" s="73"/>
      <c r="AV19" s="73"/>
      <c r="AW19" s="73"/>
      <c r="AX19" s="73"/>
      <c r="AY19" s="73"/>
      <c r="AZ19" s="73"/>
      <c r="BA19" s="73"/>
      <c r="BB19" s="73"/>
      <c r="BC19" s="73"/>
      <c r="BD19" s="73"/>
      <c r="BE19" s="73"/>
      <c r="BF19" s="73"/>
      <c r="BG19" s="73"/>
      <c r="BH19" s="73"/>
      <c r="BI19" s="73"/>
      <c r="BJ19" s="73"/>
      <c r="BK19" s="73"/>
      <c r="BL19" s="73"/>
      <c r="BM19" s="73"/>
      <c r="BN19" s="73"/>
      <c r="BO19" s="73"/>
      <c r="BP19" s="73"/>
      <c r="BQ19" s="73"/>
      <c r="BR19" s="73"/>
      <c r="BS19" s="73"/>
      <c r="BT19" s="73"/>
      <c r="BU19" s="73"/>
      <c r="BV19" s="73"/>
      <c r="BW19" s="73"/>
      <c r="BX19" s="73"/>
      <c r="BY19" s="73"/>
      <c r="BZ19" s="73"/>
      <c r="CA19" s="73"/>
      <c r="CB19" s="73"/>
      <c r="CC19" s="73"/>
      <c r="CD19" s="73"/>
      <c r="CE19" s="73"/>
      <c r="CF19" s="73"/>
      <c r="CG19" s="73"/>
      <c r="CH19" s="73"/>
      <c r="CI19" s="73"/>
      <c r="CJ19" s="73"/>
      <c r="CK19" s="73"/>
      <c r="CL19" s="73"/>
      <c r="CM19" s="73"/>
      <c r="CN19" s="73"/>
      <c r="CO19" s="73"/>
      <c r="CP19" s="73"/>
      <c r="CQ19" s="73"/>
      <c r="CR19" s="73"/>
      <c r="CS19" s="73"/>
      <c r="CT19" s="73"/>
      <c r="CU19" s="73"/>
      <c r="CV19" s="73"/>
      <c r="CW19" s="73"/>
      <c r="CX19" s="73"/>
      <c r="CY19" s="73"/>
      <c r="CZ19" s="73"/>
      <c r="DA19" s="73"/>
      <c r="DB19" s="73"/>
      <c r="DC19" s="73"/>
      <c r="DD19" s="73"/>
      <c r="DE19" s="73"/>
      <c r="DF19" s="73"/>
      <c r="DG19" s="73"/>
      <c r="DH19" s="73"/>
      <c r="DI19" s="73"/>
      <c r="DJ19" s="73"/>
      <c r="DK19" s="73"/>
    </row>
    <row r="20" spans="1:115" ht="12.75" customHeight="1" x14ac:dyDescent="0.15">
      <c r="A20" s="147" t="s">
        <v>129</v>
      </c>
      <c r="B20" s="276" t="s">
        <v>428</v>
      </c>
      <c r="C20" s="278" t="s">
        <v>445</v>
      </c>
      <c r="D20" s="276" t="s">
        <v>481</v>
      </c>
      <c r="E20" s="278" t="s">
        <v>503</v>
      </c>
      <c r="F20" s="73"/>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c r="AH20" s="73"/>
      <c r="AI20" s="73"/>
      <c r="AJ20" s="73"/>
      <c r="AK20" s="73"/>
      <c r="AL20" s="73"/>
      <c r="AM20" s="73"/>
      <c r="AN20" s="73"/>
      <c r="AO20" s="73"/>
      <c r="AP20" s="73"/>
      <c r="AQ20" s="73"/>
      <c r="AR20" s="73"/>
      <c r="AS20" s="73"/>
      <c r="AT20" s="73"/>
      <c r="AU20" s="73"/>
      <c r="AV20" s="73"/>
      <c r="AW20" s="73"/>
      <c r="AX20" s="73"/>
      <c r="AY20" s="73"/>
      <c r="AZ20" s="73"/>
      <c r="BA20" s="73"/>
      <c r="BB20" s="73"/>
      <c r="BC20" s="73"/>
      <c r="BD20" s="73"/>
      <c r="BE20" s="73"/>
      <c r="BF20" s="73"/>
      <c r="BG20" s="73"/>
      <c r="BH20" s="73"/>
      <c r="BI20" s="73"/>
      <c r="BJ20" s="73"/>
      <c r="BK20" s="73"/>
      <c r="BL20" s="73"/>
      <c r="BM20" s="73"/>
      <c r="BN20" s="73"/>
      <c r="BO20" s="73"/>
      <c r="BP20" s="73"/>
      <c r="BQ20" s="73"/>
      <c r="BR20" s="73"/>
      <c r="BS20" s="73"/>
      <c r="BT20" s="73"/>
      <c r="BU20" s="73"/>
      <c r="BV20" s="73"/>
      <c r="BW20" s="73"/>
      <c r="BX20" s="73"/>
      <c r="BY20" s="73"/>
      <c r="BZ20" s="73"/>
      <c r="CA20" s="73"/>
      <c r="CB20" s="73"/>
      <c r="CC20" s="73"/>
      <c r="CD20" s="73"/>
      <c r="CE20" s="73"/>
      <c r="CF20" s="73"/>
      <c r="CG20" s="73"/>
      <c r="CH20" s="73"/>
      <c r="CI20" s="73"/>
      <c r="CJ20" s="73"/>
      <c r="CK20" s="73"/>
      <c r="CL20" s="73"/>
      <c r="CM20" s="73"/>
      <c r="CN20" s="73"/>
      <c r="CO20" s="73"/>
      <c r="CP20" s="73"/>
      <c r="CQ20" s="73"/>
      <c r="CR20" s="73"/>
      <c r="CS20" s="73"/>
      <c r="CT20" s="73"/>
      <c r="CU20" s="73"/>
      <c r="CV20" s="73"/>
      <c r="CW20" s="73"/>
      <c r="CX20" s="73"/>
      <c r="CY20" s="73"/>
      <c r="CZ20" s="73"/>
      <c r="DA20" s="73"/>
      <c r="DB20" s="73"/>
      <c r="DC20" s="73"/>
      <c r="DD20" s="73"/>
      <c r="DE20" s="73"/>
      <c r="DF20" s="73"/>
      <c r="DG20" s="73"/>
      <c r="DH20" s="73"/>
      <c r="DI20" s="73"/>
      <c r="DJ20" s="73"/>
      <c r="DK20" s="73"/>
    </row>
    <row r="21" spans="1:115" ht="12.75" customHeight="1" x14ac:dyDescent="0.15">
      <c r="A21" s="145" t="str">
        <f>+A16</f>
        <v>VA Agreement</v>
      </c>
      <c r="B21" s="118" t="s">
        <v>442</v>
      </c>
      <c r="C21" s="271"/>
      <c r="D21" s="118" t="s">
        <v>848</v>
      </c>
      <c r="E21" s="271"/>
      <c r="F21" s="73"/>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c r="AR21" s="73"/>
      <c r="AS21" s="73"/>
      <c r="AT21" s="73"/>
      <c r="AU21" s="73"/>
      <c r="AV21" s="73"/>
      <c r="AW21" s="73"/>
      <c r="AX21" s="73"/>
      <c r="AY21" s="73"/>
      <c r="AZ21" s="73"/>
      <c r="BA21" s="73"/>
      <c r="BB21" s="73"/>
      <c r="BC21" s="73"/>
      <c r="BD21" s="73"/>
      <c r="BE21" s="73"/>
      <c r="BF21" s="73"/>
      <c r="BG21" s="73"/>
      <c r="BH21" s="73"/>
      <c r="BI21" s="73"/>
      <c r="BJ21" s="73"/>
      <c r="BK21" s="73"/>
      <c r="BL21" s="73"/>
      <c r="BM21" s="73"/>
      <c r="BN21" s="73"/>
      <c r="BO21" s="73"/>
      <c r="BP21" s="73"/>
      <c r="BQ21" s="73"/>
      <c r="BR21" s="73"/>
      <c r="BS21" s="73"/>
      <c r="BT21" s="73"/>
      <c r="BU21" s="73"/>
      <c r="BV21" s="73"/>
      <c r="BW21" s="73"/>
      <c r="BX21" s="73"/>
      <c r="BY21" s="73"/>
      <c r="BZ21" s="73"/>
      <c r="CA21" s="73"/>
      <c r="CB21" s="73"/>
      <c r="CC21" s="73"/>
      <c r="CD21" s="73"/>
      <c r="CE21" s="73"/>
      <c r="CF21" s="73"/>
      <c r="CG21" s="73"/>
      <c r="CH21" s="73"/>
      <c r="CI21" s="73"/>
      <c r="CJ21" s="73"/>
      <c r="CK21" s="73"/>
      <c r="CL21" s="73"/>
      <c r="CM21" s="73"/>
      <c r="CN21" s="73"/>
      <c r="CO21" s="73"/>
      <c r="CP21" s="73"/>
      <c r="CQ21" s="73"/>
      <c r="CR21" s="73"/>
      <c r="CS21" s="73"/>
      <c r="CT21" s="73"/>
      <c r="CU21" s="73"/>
      <c r="CV21" s="73"/>
      <c r="CW21" s="73"/>
      <c r="CX21" s="73"/>
      <c r="CY21" s="73"/>
      <c r="CZ21" s="73"/>
      <c r="DA21" s="73"/>
      <c r="DB21" s="73"/>
      <c r="DC21" s="73"/>
      <c r="DD21" s="73"/>
      <c r="DE21" s="73"/>
      <c r="DF21" s="73"/>
      <c r="DG21" s="73"/>
      <c r="DH21" s="73"/>
      <c r="DI21" s="73"/>
      <c r="DJ21" s="73"/>
      <c r="DK21" s="73"/>
    </row>
    <row r="22" spans="1:115" ht="12.75" customHeight="1" x14ac:dyDescent="0.15">
      <c r="A22" s="147" t="str">
        <f>+A13</f>
        <v>Revenue excluding special items</v>
      </c>
      <c r="B22" s="276" t="s">
        <v>839</v>
      </c>
      <c r="C22" s="278" t="s">
        <v>445</v>
      </c>
      <c r="D22" s="276" t="s">
        <v>851</v>
      </c>
      <c r="E22" s="278" t="s">
        <v>503</v>
      </c>
      <c r="F22" s="73"/>
      <c r="G22" s="73"/>
      <c r="H22" s="73"/>
      <c r="I22" s="73"/>
      <c r="J22" s="73"/>
      <c r="K22" s="73"/>
      <c r="L22" s="73"/>
      <c r="M22" s="73"/>
      <c r="N22" s="73"/>
      <c r="O22" s="73"/>
      <c r="P22" s="73"/>
      <c r="Q22" s="73"/>
      <c r="R22" s="73"/>
      <c r="S22" s="73"/>
      <c r="T22" s="73"/>
      <c r="U22" s="73"/>
      <c r="V22" s="73"/>
      <c r="W22" s="73"/>
      <c r="X22" s="73"/>
      <c r="Y22" s="73"/>
      <c r="Z22" s="73"/>
      <c r="AA22" s="73"/>
      <c r="AB22" s="73"/>
      <c r="AC22" s="73"/>
      <c r="AD22" s="73"/>
      <c r="AE22" s="73"/>
      <c r="AF22" s="73"/>
      <c r="AG22" s="73"/>
      <c r="AH22" s="73"/>
      <c r="AI22" s="73"/>
      <c r="AJ22" s="73"/>
      <c r="AK22" s="73"/>
      <c r="AL22" s="73"/>
      <c r="AM22" s="73"/>
      <c r="AN22" s="73"/>
      <c r="AO22" s="73"/>
      <c r="AP22" s="73"/>
      <c r="AQ22" s="73"/>
      <c r="AR22" s="73"/>
      <c r="AS22" s="73"/>
      <c r="AT22" s="73"/>
      <c r="AU22" s="73"/>
      <c r="AV22" s="73"/>
      <c r="AW22" s="73"/>
      <c r="AX22" s="73"/>
      <c r="AY22" s="73"/>
      <c r="AZ22" s="73"/>
      <c r="BA22" s="73"/>
      <c r="BB22" s="73"/>
      <c r="BC22" s="73"/>
      <c r="BD22" s="73"/>
      <c r="BE22" s="73"/>
      <c r="BF22" s="73"/>
      <c r="BG22" s="73"/>
      <c r="BH22" s="73"/>
      <c r="BI22" s="73"/>
      <c r="BJ22" s="73"/>
      <c r="BK22" s="73"/>
      <c r="BL22" s="73"/>
      <c r="BM22" s="73"/>
      <c r="BN22" s="73"/>
      <c r="BO22" s="73"/>
      <c r="BP22" s="73"/>
      <c r="BQ22" s="73"/>
      <c r="BR22" s="73"/>
      <c r="BS22" s="73"/>
      <c r="BT22" s="73"/>
      <c r="BU22" s="73"/>
      <c r="BV22" s="73"/>
      <c r="BW22" s="73"/>
      <c r="BX22" s="73"/>
      <c r="BY22" s="73"/>
      <c r="BZ22" s="73"/>
      <c r="CA22" s="73"/>
      <c r="CB22" s="73"/>
      <c r="CC22" s="73"/>
      <c r="CD22" s="73"/>
      <c r="CE22" s="73"/>
      <c r="CF22" s="73"/>
      <c r="CG22" s="73"/>
      <c r="CH22" s="73"/>
      <c r="CI22" s="73"/>
      <c r="CJ22" s="73"/>
      <c r="CK22" s="73"/>
      <c r="CL22" s="73"/>
      <c r="CM22" s="73"/>
      <c r="CN22" s="73"/>
      <c r="CO22" s="73"/>
      <c r="CP22" s="73"/>
      <c r="CQ22" s="73"/>
      <c r="CR22" s="73"/>
      <c r="CS22" s="73"/>
      <c r="CT22" s="73"/>
      <c r="CU22" s="73"/>
      <c r="CV22" s="73"/>
      <c r="CW22" s="73"/>
      <c r="CX22" s="73"/>
      <c r="CY22" s="73"/>
      <c r="CZ22" s="73"/>
      <c r="DA22" s="73"/>
      <c r="DB22" s="73"/>
      <c r="DC22" s="73"/>
      <c r="DD22" s="73"/>
      <c r="DE22" s="73"/>
      <c r="DF22" s="73"/>
      <c r="DG22" s="73"/>
      <c r="DH22" s="73"/>
      <c r="DI22" s="73"/>
      <c r="DJ22" s="73"/>
      <c r="DK22" s="73"/>
    </row>
    <row r="23" spans="1:115" ht="12.75" customHeight="1" x14ac:dyDescent="0.15">
      <c r="A23" s="221"/>
      <c r="B23" s="353"/>
      <c r="C23" s="354"/>
      <c r="D23" s="353"/>
      <c r="E23" s="354"/>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3"/>
      <c r="AJ23" s="73"/>
      <c r="AK23" s="73"/>
      <c r="AL23" s="73"/>
      <c r="AM23" s="73"/>
      <c r="AN23" s="73"/>
      <c r="AO23" s="73"/>
      <c r="AP23" s="73"/>
      <c r="AQ23" s="73"/>
      <c r="AR23" s="73"/>
      <c r="AS23" s="73"/>
      <c r="AT23" s="73"/>
      <c r="AU23" s="73"/>
      <c r="AV23" s="73"/>
      <c r="AW23" s="73"/>
      <c r="AX23" s="73"/>
      <c r="AY23" s="73"/>
      <c r="AZ23" s="73"/>
      <c r="BA23" s="73"/>
      <c r="BB23" s="73"/>
      <c r="BC23" s="73"/>
      <c r="BD23" s="73"/>
      <c r="BE23" s="73"/>
      <c r="BF23" s="73"/>
      <c r="BG23" s="73"/>
      <c r="BH23" s="73"/>
      <c r="BI23" s="73"/>
      <c r="BJ23" s="73"/>
      <c r="BK23" s="73"/>
      <c r="BL23" s="73"/>
      <c r="BM23" s="73"/>
      <c r="BN23" s="73"/>
      <c r="BO23" s="73"/>
      <c r="BP23" s="73"/>
      <c r="BQ23" s="73"/>
      <c r="BR23" s="73"/>
      <c r="BS23" s="73"/>
      <c r="BT23" s="73"/>
      <c r="BU23" s="73"/>
      <c r="BV23" s="73"/>
      <c r="BW23" s="73"/>
      <c r="BX23" s="73"/>
      <c r="BY23" s="73"/>
      <c r="BZ23" s="73"/>
      <c r="CA23" s="73"/>
      <c r="CB23" s="73"/>
      <c r="CC23" s="73"/>
      <c r="CD23" s="73"/>
      <c r="CE23" s="73"/>
      <c r="CF23" s="73"/>
      <c r="CG23" s="73"/>
      <c r="CH23" s="73"/>
      <c r="CI23" s="73"/>
      <c r="CJ23" s="73"/>
      <c r="CK23" s="73"/>
      <c r="CL23" s="73"/>
      <c r="CM23" s="73"/>
      <c r="CN23" s="73"/>
      <c r="CO23" s="73"/>
      <c r="CP23" s="73"/>
      <c r="CQ23" s="73"/>
      <c r="CR23" s="73"/>
      <c r="CS23" s="73"/>
      <c r="CT23" s="73"/>
      <c r="CU23" s="73"/>
      <c r="CV23" s="73"/>
      <c r="CW23" s="73"/>
      <c r="CX23" s="73"/>
      <c r="CY23" s="73"/>
      <c r="CZ23" s="73"/>
      <c r="DA23" s="73"/>
      <c r="DB23" s="73"/>
      <c r="DC23" s="73"/>
      <c r="DD23" s="73"/>
      <c r="DE23" s="73"/>
      <c r="DF23" s="73"/>
      <c r="DG23" s="73"/>
      <c r="DH23" s="73"/>
      <c r="DI23" s="73"/>
      <c r="DJ23" s="73"/>
      <c r="DK23" s="73"/>
    </row>
    <row r="24" spans="1:115" ht="12.75" customHeight="1" x14ac:dyDescent="0.15">
      <c r="A24" s="147" t="s">
        <v>220</v>
      </c>
      <c r="B24" s="276" t="s">
        <v>607</v>
      </c>
      <c r="C24" s="278" t="s">
        <v>633</v>
      </c>
      <c r="D24" s="276" t="s">
        <v>621</v>
      </c>
      <c r="E24" s="278" t="s">
        <v>647</v>
      </c>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c r="AH24" s="73"/>
      <c r="AI24" s="73"/>
      <c r="AJ24" s="73"/>
      <c r="AK24" s="73"/>
      <c r="AL24" s="73"/>
      <c r="AM24" s="73"/>
      <c r="AN24" s="73"/>
      <c r="AO24" s="73"/>
      <c r="AP24" s="73"/>
      <c r="AQ24" s="73"/>
      <c r="AR24" s="73"/>
      <c r="AS24" s="73"/>
      <c r="AT24" s="73"/>
      <c r="AU24" s="73"/>
      <c r="AV24" s="73"/>
      <c r="AW24" s="73"/>
      <c r="AX24" s="73"/>
      <c r="AY24" s="73"/>
      <c r="AZ24" s="73"/>
      <c r="BA24" s="73"/>
      <c r="BB24" s="73"/>
      <c r="BC24" s="73"/>
      <c r="BD24" s="73"/>
      <c r="BE24" s="73"/>
      <c r="BF24" s="73"/>
      <c r="BG24" s="73"/>
      <c r="BH24" s="73"/>
      <c r="BI24" s="73"/>
      <c r="BJ24" s="73"/>
      <c r="BK24" s="73"/>
      <c r="BL24" s="73"/>
      <c r="BM24" s="73"/>
      <c r="BN24" s="73"/>
      <c r="BO24" s="73"/>
      <c r="BP24" s="73"/>
      <c r="BQ24" s="73"/>
      <c r="BR24" s="73"/>
      <c r="BS24" s="73"/>
      <c r="BT24" s="73"/>
      <c r="BU24" s="73"/>
      <c r="BV24" s="73"/>
      <c r="BW24" s="73"/>
      <c r="BX24" s="73"/>
      <c r="BY24" s="73"/>
      <c r="BZ24" s="73"/>
      <c r="CA24" s="73"/>
      <c r="CB24" s="73"/>
      <c r="CC24" s="73"/>
      <c r="CD24" s="73"/>
      <c r="CE24" s="73"/>
      <c r="CF24" s="73"/>
      <c r="CG24" s="73"/>
      <c r="CH24" s="73"/>
      <c r="CI24" s="73"/>
      <c r="CJ24" s="73"/>
      <c r="CK24" s="73"/>
      <c r="CL24" s="73"/>
      <c r="CM24" s="73"/>
      <c r="CN24" s="73"/>
      <c r="CO24" s="73"/>
      <c r="CP24" s="73"/>
      <c r="CQ24" s="73"/>
      <c r="CR24" s="73"/>
      <c r="CS24" s="73"/>
      <c r="CT24" s="73"/>
      <c r="CU24" s="73"/>
      <c r="CV24" s="73"/>
      <c r="CW24" s="73"/>
      <c r="CX24" s="73"/>
      <c r="CY24" s="73"/>
      <c r="CZ24" s="73"/>
      <c r="DA24" s="73"/>
      <c r="DB24" s="73"/>
      <c r="DC24" s="73"/>
      <c r="DD24" s="73"/>
      <c r="DE24" s="73"/>
      <c r="DF24" s="73"/>
      <c r="DG24" s="73"/>
      <c r="DH24" s="73"/>
      <c r="DI24" s="73"/>
      <c r="DJ24" s="73"/>
      <c r="DK24" s="73"/>
    </row>
    <row r="25" spans="1:115" ht="12.75" customHeight="1" x14ac:dyDescent="0.15">
      <c r="A25" s="145" t="str">
        <f>+A16</f>
        <v>VA Agreement</v>
      </c>
      <c r="B25" s="118" t="s">
        <v>442</v>
      </c>
      <c r="C25" s="271"/>
      <c r="D25" s="118" t="s">
        <v>848</v>
      </c>
      <c r="E25" s="271"/>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O25" s="73"/>
      <c r="AP25" s="73"/>
      <c r="AQ25" s="73"/>
      <c r="AR25" s="73"/>
      <c r="AS25" s="73"/>
      <c r="AT25" s="73"/>
      <c r="AU25" s="73"/>
      <c r="AV25" s="73"/>
      <c r="AW25" s="73"/>
      <c r="AX25" s="73"/>
      <c r="AY25" s="73"/>
      <c r="AZ25" s="73"/>
      <c r="BA25" s="73"/>
      <c r="BB25" s="73"/>
      <c r="BC25" s="73"/>
      <c r="BD25" s="73"/>
      <c r="BE25" s="73"/>
      <c r="BF25" s="73"/>
      <c r="BG25" s="73"/>
      <c r="BH25" s="73"/>
      <c r="BI25" s="73"/>
      <c r="BJ25" s="73"/>
      <c r="BK25" s="73"/>
      <c r="BL25" s="73"/>
      <c r="BM25" s="73"/>
      <c r="BN25" s="73"/>
      <c r="BO25" s="73"/>
      <c r="BP25" s="73"/>
      <c r="BQ25" s="73"/>
      <c r="BR25" s="73"/>
      <c r="BS25" s="73"/>
      <c r="BT25" s="73"/>
      <c r="BU25" s="73"/>
      <c r="BV25" s="73"/>
      <c r="BW25" s="73"/>
      <c r="BX25" s="73"/>
      <c r="BY25" s="73"/>
      <c r="BZ25" s="73"/>
      <c r="CA25" s="73"/>
      <c r="CB25" s="73"/>
      <c r="CC25" s="73"/>
      <c r="CD25" s="73"/>
      <c r="CE25" s="73"/>
      <c r="CF25" s="73"/>
      <c r="CG25" s="73"/>
      <c r="CH25" s="73"/>
      <c r="CI25" s="73"/>
      <c r="CJ25" s="73"/>
      <c r="CK25" s="73"/>
      <c r="CL25" s="73"/>
      <c r="CM25" s="73"/>
      <c r="CN25" s="73"/>
      <c r="CO25" s="73"/>
      <c r="CP25" s="73"/>
      <c r="CQ25" s="73"/>
      <c r="CR25" s="73"/>
      <c r="CS25" s="73"/>
      <c r="CT25" s="73"/>
      <c r="CU25" s="73"/>
      <c r="CV25" s="73"/>
      <c r="CW25" s="73"/>
      <c r="CX25" s="73"/>
      <c r="CY25" s="73"/>
      <c r="CZ25" s="73"/>
      <c r="DA25" s="73"/>
      <c r="DB25" s="73"/>
      <c r="DC25" s="73"/>
      <c r="DD25" s="73"/>
      <c r="DE25" s="73"/>
      <c r="DF25" s="73"/>
      <c r="DG25" s="73"/>
      <c r="DH25" s="73"/>
      <c r="DI25" s="73"/>
      <c r="DJ25" s="73"/>
      <c r="DK25" s="73"/>
    </row>
    <row r="26" spans="1:115" ht="12.75" customHeight="1" x14ac:dyDescent="0.15">
      <c r="A26" s="147" t="str">
        <f>+A17</f>
        <v>Health Care Services revenue excluding special items</v>
      </c>
      <c r="B26" s="276" t="s">
        <v>840</v>
      </c>
      <c r="C26" s="278" t="s">
        <v>633</v>
      </c>
      <c r="D26" s="276" t="s">
        <v>852</v>
      </c>
      <c r="E26" s="278" t="s">
        <v>647</v>
      </c>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c r="AH26" s="73"/>
      <c r="AI26" s="73"/>
      <c r="AJ26" s="73"/>
      <c r="AK26" s="73"/>
      <c r="AL26" s="73"/>
      <c r="AM26" s="73"/>
      <c r="AN26" s="73"/>
      <c r="AO26" s="73"/>
      <c r="AP26" s="73"/>
      <c r="AQ26" s="73"/>
      <c r="AR26" s="73"/>
      <c r="AS26" s="73"/>
      <c r="AT26" s="73"/>
      <c r="AU26" s="73"/>
      <c r="AV26" s="73"/>
      <c r="AW26" s="73"/>
      <c r="AX26" s="73"/>
      <c r="AY26" s="73"/>
      <c r="AZ26" s="73"/>
      <c r="BA26" s="73"/>
      <c r="BB26" s="73"/>
      <c r="BC26" s="73"/>
      <c r="BD26" s="73"/>
      <c r="BE26" s="73"/>
      <c r="BF26" s="73"/>
      <c r="BG26" s="73"/>
      <c r="BH26" s="73"/>
      <c r="BI26" s="73"/>
      <c r="BJ26" s="73"/>
      <c r="BK26" s="73"/>
      <c r="BL26" s="73"/>
      <c r="BM26" s="73"/>
      <c r="BN26" s="73"/>
      <c r="BO26" s="73"/>
      <c r="BP26" s="73"/>
      <c r="BQ26" s="73"/>
      <c r="BR26" s="73"/>
      <c r="BS26" s="73"/>
      <c r="BT26" s="73"/>
      <c r="BU26" s="73"/>
      <c r="BV26" s="73"/>
      <c r="BW26" s="73"/>
      <c r="BX26" s="73"/>
      <c r="BY26" s="73"/>
      <c r="BZ26" s="73"/>
      <c r="CA26" s="73"/>
      <c r="CB26" s="73"/>
      <c r="CC26" s="73"/>
      <c r="CD26" s="73"/>
      <c r="CE26" s="73"/>
      <c r="CF26" s="73"/>
      <c r="CG26" s="73"/>
      <c r="CH26" s="73"/>
      <c r="CI26" s="73"/>
      <c r="CJ26" s="73"/>
      <c r="CK26" s="73"/>
      <c r="CL26" s="73"/>
      <c r="CM26" s="73"/>
      <c r="CN26" s="73"/>
      <c r="CO26" s="73"/>
      <c r="CP26" s="73"/>
      <c r="CQ26" s="73"/>
      <c r="CR26" s="73"/>
      <c r="CS26" s="73"/>
      <c r="CT26" s="73"/>
      <c r="CU26" s="73"/>
      <c r="CV26" s="73"/>
      <c r="CW26" s="73"/>
      <c r="CX26" s="73"/>
      <c r="CY26" s="73"/>
      <c r="CZ26" s="73"/>
      <c r="DA26" s="73"/>
      <c r="DB26" s="73"/>
      <c r="DC26" s="73"/>
      <c r="DD26" s="73"/>
      <c r="DE26" s="73"/>
      <c r="DF26" s="73"/>
      <c r="DG26" s="73"/>
      <c r="DH26" s="73"/>
      <c r="DI26" s="73"/>
      <c r="DJ26" s="73"/>
      <c r="DK26" s="73"/>
    </row>
    <row r="27" spans="1:115" ht="12.75" customHeight="1" x14ac:dyDescent="0.15">
      <c r="A27" s="221"/>
      <c r="B27" s="353"/>
      <c r="C27" s="354"/>
      <c r="D27" s="353"/>
      <c r="E27" s="354"/>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73"/>
      <c r="AJ27" s="73"/>
      <c r="AK27" s="73"/>
      <c r="AL27" s="73"/>
      <c r="AM27" s="73"/>
      <c r="AN27" s="73"/>
      <c r="AO27" s="73"/>
      <c r="AP27" s="73"/>
      <c r="AQ27" s="73"/>
      <c r="AR27" s="73"/>
      <c r="AS27" s="73"/>
      <c r="AT27" s="73"/>
      <c r="AU27" s="73"/>
      <c r="AV27" s="73"/>
      <c r="AW27" s="73"/>
      <c r="AX27" s="73"/>
      <c r="AY27" s="73"/>
      <c r="AZ27" s="73"/>
      <c r="BA27" s="73"/>
      <c r="BB27" s="73"/>
      <c r="BC27" s="73"/>
      <c r="BD27" s="73"/>
      <c r="BE27" s="73"/>
      <c r="BF27" s="73"/>
      <c r="BG27" s="73"/>
      <c r="BH27" s="73"/>
      <c r="BI27" s="73"/>
      <c r="BJ27" s="73"/>
      <c r="BK27" s="73"/>
      <c r="BL27" s="73"/>
      <c r="BM27" s="73"/>
      <c r="BN27" s="73"/>
      <c r="BO27" s="73"/>
      <c r="BP27" s="73"/>
      <c r="BQ27" s="73"/>
      <c r="BR27" s="73"/>
      <c r="BS27" s="73"/>
      <c r="BT27" s="73"/>
      <c r="BU27" s="73"/>
      <c r="BV27" s="73"/>
      <c r="BW27" s="73"/>
      <c r="BX27" s="73"/>
      <c r="BY27" s="73"/>
      <c r="BZ27" s="73"/>
      <c r="CA27" s="73"/>
      <c r="CB27" s="73"/>
      <c r="CC27" s="73"/>
      <c r="CD27" s="73"/>
      <c r="CE27" s="73"/>
      <c r="CF27" s="73"/>
      <c r="CG27" s="73"/>
      <c r="CH27" s="73"/>
      <c r="CI27" s="73"/>
      <c r="CJ27" s="73"/>
      <c r="CK27" s="73"/>
      <c r="CL27" s="73"/>
      <c r="CM27" s="73"/>
      <c r="CN27" s="73"/>
      <c r="CO27" s="73"/>
      <c r="CP27" s="73"/>
      <c r="CQ27" s="73"/>
      <c r="CR27" s="73"/>
      <c r="CS27" s="73"/>
      <c r="CT27" s="73"/>
      <c r="CU27" s="73"/>
      <c r="CV27" s="73"/>
      <c r="CW27" s="73"/>
      <c r="CX27" s="73"/>
      <c r="CY27" s="73"/>
      <c r="CZ27" s="73"/>
      <c r="DA27" s="73"/>
      <c r="DB27" s="73"/>
      <c r="DC27" s="73"/>
      <c r="DD27" s="73"/>
      <c r="DE27" s="73"/>
      <c r="DF27" s="73"/>
      <c r="DG27" s="73"/>
      <c r="DH27" s="73"/>
      <c r="DI27" s="73"/>
      <c r="DJ27" s="73"/>
      <c r="DK27" s="73"/>
    </row>
    <row r="28" spans="1:115" ht="12.75" customHeight="1" x14ac:dyDescent="0.15">
      <c r="A28" s="147" t="s">
        <v>221</v>
      </c>
      <c r="B28" s="276" t="s">
        <v>608</v>
      </c>
      <c r="C28" s="278" t="s">
        <v>634</v>
      </c>
      <c r="D28" s="276" t="s">
        <v>622</v>
      </c>
      <c r="E28" s="278" t="s">
        <v>648</v>
      </c>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c r="AH28" s="73"/>
      <c r="AI28" s="73"/>
      <c r="AJ28" s="73"/>
      <c r="AK28" s="73"/>
      <c r="AL28" s="73"/>
      <c r="AM28" s="73"/>
      <c r="AN28" s="73"/>
      <c r="AO28" s="73"/>
      <c r="AP28" s="73"/>
      <c r="AQ28" s="73"/>
      <c r="AR28" s="73"/>
      <c r="AS28" s="73"/>
      <c r="AT28" s="73"/>
      <c r="AU28" s="73"/>
      <c r="AV28" s="73"/>
      <c r="AW28" s="73"/>
      <c r="AX28" s="73"/>
      <c r="AY28" s="73"/>
      <c r="AZ28" s="73"/>
      <c r="BA28" s="73"/>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c r="CR28" s="73"/>
      <c r="CS28" s="73"/>
      <c r="CT28" s="73"/>
      <c r="CU28" s="73"/>
      <c r="CV28" s="73"/>
      <c r="CW28" s="73"/>
      <c r="CX28" s="73"/>
      <c r="CY28" s="73"/>
      <c r="CZ28" s="73"/>
      <c r="DA28" s="73"/>
      <c r="DB28" s="73"/>
      <c r="DC28" s="73"/>
      <c r="DD28" s="73"/>
      <c r="DE28" s="73"/>
      <c r="DF28" s="73"/>
      <c r="DG28" s="73"/>
      <c r="DH28" s="73"/>
      <c r="DI28" s="73"/>
      <c r="DJ28" s="73"/>
      <c r="DK28" s="73"/>
    </row>
    <row r="29" spans="1:115" ht="12.75" customHeight="1" x14ac:dyDescent="0.15">
      <c r="A29" s="145" t="str">
        <f>+A25</f>
        <v>VA Agreement</v>
      </c>
      <c r="B29" s="118" t="s">
        <v>442</v>
      </c>
      <c r="C29" s="271"/>
      <c r="D29" s="118" t="s">
        <v>848</v>
      </c>
      <c r="E29" s="271"/>
      <c r="F29" s="73"/>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73"/>
      <c r="AJ29" s="73"/>
      <c r="AK29" s="73"/>
      <c r="AL29" s="73"/>
      <c r="AM29" s="73"/>
      <c r="AN29" s="73"/>
      <c r="AO29" s="73"/>
      <c r="AP29" s="73"/>
      <c r="AQ29" s="73"/>
      <c r="AR29" s="73"/>
      <c r="AS29" s="73"/>
      <c r="AT29" s="73"/>
      <c r="AU29" s="73"/>
      <c r="AV29" s="73"/>
      <c r="AW29" s="73"/>
      <c r="AX29" s="73"/>
      <c r="AY29" s="73"/>
      <c r="AZ29" s="73"/>
      <c r="BA29" s="73"/>
      <c r="BB29" s="73"/>
      <c r="BC29" s="73"/>
      <c r="BD29" s="73"/>
      <c r="BE29" s="73"/>
      <c r="BF29" s="73"/>
      <c r="BG29" s="73"/>
      <c r="BH29" s="73"/>
      <c r="BI29" s="73"/>
      <c r="BJ29" s="73"/>
      <c r="BK29" s="73"/>
      <c r="BL29" s="73"/>
      <c r="BM29" s="73"/>
      <c r="BN29" s="73"/>
      <c r="BO29" s="73"/>
      <c r="BP29" s="73"/>
      <c r="BQ29" s="73"/>
      <c r="BR29" s="73"/>
      <c r="BS29" s="73"/>
      <c r="BT29" s="73"/>
      <c r="BU29" s="73"/>
      <c r="BV29" s="73"/>
      <c r="BW29" s="73"/>
      <c r="BX29" s="73"/>
      <c r="BY29" s="73"/>
      <c r="BZ29" s="73"/>
      <c r="CA29" s="73"/>
      <c r="CB29" s="73"/>
      <c r="CC29" s="73"/>
      <c r="CD29" s="73"/>
      <c r="CE29" s="73"/>
      <c r="CF29" s="73"/>
      <c r="CG29" s="73"/>
      <c r="CH29" s="73"/>
      <c r="CI29" s="73"/>
      <c r="CJ29" s="73"/>
      <c r="CK29" s="73"/>
      <c r="CL29" s="73"/>
      <c r="CM29" s="73"/>
      <c r="CN29" s="73"/>
      <c r="CO29" s="73"/>
      <c r="CP29" s="73"/>
      <c r="CQ29" s="73"/>
      <c r="CR29" s="73"/>
      <c r="CS29" s="73"/>
      <c r="CT29" s="73"/>
      <c r="CU29" s="73"/>
      <c r="CV29" s="73"/>
      <c r="CW29" s="73"/>
      <c r="CX29" s="73"/>
      <c r="CY29" s="73"/>
      <c r="CZ29" s="73"/>
      <c r="DA29" s="73"/>
      <c r="DB29" s="73"/>
      <c r="DC29" s="73"/>
      <c r="DD29" s="73"/>
      <c r="DE29" s="73"/>
      <c r="DF29" s="73"/>
      <c r="DG29" s="73"/>
      <c r="DH29" s="73"/>
      <c r="DI29" s="73"/>
      <c r="DJ29" s="73"/>
      <c r="DK29" s="73"/>
    </row>
    <row r="30" spans="1:115" ht="12.75" customHeight="1" x14ac:dyDescent="0.15">
      <c r="A30" s="147" t="s">
        <v>261</v>
      </c>
      <c r="B30" s="276" t="s">
        <v>841</v>
      </c>
      <c r="C30" s="278" t="s">
        <v>634</v>
      </c>
      <c r="D30" s="276" t="s">
        <v>853</v>
      </c>
      <c r="E30" s="278" t="s">
        <v>648</v>
      </c>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c r="AH30" s="73"/>
      <c r="AI30" s="73"/>
      <c r="AJ30" s="73"/>
      <c r="AK30" s="73"/>
      <c r="AL30" s="73"/>
      <c r="AM30" s="73"/>
      <c r="AN30" s="73"/>
      <c r="AO30" s="73"/>
      <c r="AP30" s="73"/>
      <c r="AQ30" s="73"/>
      <c r="AR30" s="73"/>
      <c r="AS30" s="73"/>
      <c r="AT30" s="73"/>
      <c r="AU30" s="73"/>
      <c r="AV30" s="73"/>
      <c r="AW30" s="73"/>
      <c r="AX30" s="73"/>
      <c r="AY30" s="73"/>
      <c r="AZ30" s="73"/>
      <c r="BA30" s="73"/>
      <c r="BB30" s="73"/>
      <c r="BC30" s="73"/>
      <c r="BD30" s="73"/>
      <c r="BE30" s="73"/>
      <c r="BF30" s="73"/>
      <c r="BG30" s="73"/>
      <c r="BH30" s="73"/>
      <c r="BI30" s="73"/>
      <c r="BJ30" s="73"/>
      <c r="BK30" s="73"/>
      <c r="BL30" s="73"/>
      <c r="BM30" s="73"/>
      <c r="BN30" s="73"/>
      <c r="BO30" s="73"/>
      <c r="BP30" s="73"/>
      <c r="BQ30" s="73"/>
      <c r="BR30" s="73"/>
      <c r="BS30" s="73"/>
      <c r="BT30" s="73"/>
      <c r="BU30" s="73"/>
      <c r="BV30" s="73"/>
      <c r="BW30" s="73"/>
      <c r="BX30" s="73"/>
      <c r="BY30" s="73"/>
      <c r="BZ30" s="73"/>
      <c r="CA30" s="73"/>
      <c r="CB30" s="73"/>
      <c r="CC30" s="73"/>
      <c r="CD30" s="73"/>
      <c r="CE30" s="73"/>
      <c r="CF30" s="73"/>
      <c r="CG30" s="73"/>
      <c r="CH30" s="73"/>
      <c r="CI30" s="73"/>
      <c r="CJ30" s="73"/>
      <c r="CK30" s="73"/>
      <c r="CL30" s="73"/>
      <c r="CM30" s="73"/>
      <c r="CN30" s="73"/>
      <c r="CO30" s="73"/>
      <c r="CP30" s="73"/>
      <c r="CQ30" s="73"/>
      <c r="CR30" s="73"/>
      <c r="CS30" s="73"/>
      <c r="CT30" s="73"/>
      <c r="CU30" s="73"/>
      <c r="CV30" s="73"/>
      <c r="CW30" s="73"/>
      <c r="CX30" s="73"/>
      <c r="CY30" s="73"/>
      <c r="CZ30" s="73"/>
      <c r="DA30" s="73"/>
      <c r="DB30" s="73"/>
      <c r="DC30" s="73"/>
      <c r="DD30" s="73"/>
      <c r="DE30" s="73"/>
      <c r="DF30" s="73"/>
      <c r="DG30" s="73"/>
      <c r="DH30" s="73"/>
      <c r="DI30" s="73"/>
      <c r="DJ30" s="73"/>
      <c r="DK30" s="73"/>
    </row>
    <row r="31" spans="1:115" ht="13.35" customHeight="1" x14ac:dyDescent="0.15">
      <c r="A31" s="221"/>
      <c r="B31" s="272"/>
      <c r="C31" s="167"/>
      <c r="D31" s="272"/>
      <c r="E31" s="167"/>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c r="AH31" s="73"/>
      <c r="AI31" s="73"/>
      <c r="AJ31" s="73"/>
      <c r="AK31" s="73"/>
      <c r="AL31" s="73"/>
      <c r="AM31" s="73"/>
      <c r="AN31" s="73"/>
      <c r="AO31" s="73"/>
      <c r="AP31" s="73"/>
      <c r="AQ31" s="73"/>
      <c r="AR31" s="73"/>
      <c r="AS31" s="73"/>
      <c r="AT31" s="73"/>
      <c r="AU31" s="73"/>
      <c r="AV31" s="73"/>
      <c r="AW31" s="73"/>
      <c r="AX31" s="73"/>
      <c r="AY31" s="73"/>
      <c r="AZ31" s="73"/>
      <c r="BA31" s="73"/>
      <c r="BB31" s="73"/>
      <c r="BC31" s="73"/>
      <c r="BD31" s="73"/>
      <c r="BE31" s="73"/>
      <c r="BF31" s="73"/>
      <c r="BG31" s="73"/>
      <c r="BH31" s="73"/>
      <c r="BI31" s="73"/>
      <c r="BJ31" s="73"/>
      <c r="BK31" s="73"/>
      <c r="BL31" s="73"/>
      <c r="BM31" s="73"/>
      <c r="BN31" s="73"/>
      <c r="BO31" s="73"/>
      <c r="BP31" s="73"/>
      <c r="BQ31" s="73"/>
      <c r="BR31" s="73"/>
      <c r="BS31" s="73"/>
      <c r="BT31" s="73"/>
      <c r="BU31" s="73"/>
      <c r="BV31" s="73"/>
      <c r="BW31" s="73"/>
      <c r="BX31" s="73"/>
      <c r="BY31" s="73"/>
      <c r="BZ31" s="73"/>
      <c r="CA31" s="73"/>
      <c r="CB31" s="73"/>
      <c r="CC31" s="73"/>
      <c r="CD31" s="73"/>
      <c r="CE31" s="73"/>
      <c r="CF31" s="73"/>
      <c r="CG31" s="73"/>
      <c r="CH31" s="73"/>
      <c r="CI31" s="73"/>
      <c r="CJ31" s="73"/>
      <c r="CK31" s="73"/>
      <c r="CL31" s="73"/>
      <c r="CM31" s="73"/>
      <c r="CN31" s="73"/>
      <c r="CO31" s="73"/>
      <c r="CP31" s="73"/>
      <c r="CQ31" s="73"/>
      <c r="CR31" s="73"/>
      <c r="CS31" s="73"/>
      <c r="CT31" s="73"/>
      <c r="CU31" s="73"/>
      <c r="CV31" s="73"/>
      <c r="CW31" s="73"/>
      <c r="CX31" s="73"/>
      <c r="CY31" s="73"/>
      <c r="CZ31" s="73"/>
      <c r="DA31" s="73"/>
      <c r="DB31" s="73"/>
      <c r="DC31" s="73"/>
      <c r="DD31" s="73"/>
      <c r="DE31" s="73"/>
      <c r="DF31" s="73"/>
      <c r="DG31" s="73"/>
      <c r="DH31" s="73"/>
      <c r="DI31" s="73"/>
      <c r="DJ31" s="73"/>
      <c r="DK31" s="73"/>
    </row>
    <row r="32" spans="1:115" ht="13.35" customHeight="1" x14ac:dyDescent="0.15">
      <c r="A32" s="236" t="s">
        <v>60</v>
      </c>
      <c r="B32" s="331"/>
      <c r="C32" s="306"/>
      <c r="D32" s="331"/>
      <c r="E32" s="306"/>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c r="AH32" s="73"/>
      <c r="AI32" s="73"/>
      <c r="AJ32" s="73"/>
      <c r="AK32" s="73"/>
      <c r="AL32" s="73"/>
      <c r="AM32" s="73"/>
      <c r="AN32" s="73"/>
      <c r="AO32" s="73"/>
      <c r="AP32" s="73"/>
      <c r="AQ32" s="73"/>
      <c r="AR32" s="73"/>
      <c r="AS32" s="73"/>
      <c r="AT32" s="73"/>
      <c r="AU32" s="73"/>
      <c r="AV32" s="73"/>
      <c r="AW32" s="73"/>
      <c r="AX32" s="73"/>
      <c r="AY32" s="73"/>
      <c r="AZ32" s="73"/>
      <c r="BA32" s="73"/>
      <c r="BB32" s="73"/>
      <c r="BC32" s="73"/>
      <c r="BD32" s="73"/>
      <c r="BE32" s="73"/>
      <c r="BF32" s="73"/>
      <c r="BG32" s="73"/>
      <c r="BH32" s="73"/>
      <c r="BI32" s="73"/>
      <c r="BJ32" s="73"/>
      <c r="BK32" s="73"/>
      <c r="BL32" s="73"/>
      <c r="BM32" s="73"/>
      <c r="BN32" s="73"/>
      <c r="BO32" s="73"/>
      <c r="BP32" s="73"/>
      <c r="BQ32" s="73"/>
      <c r="BR32" s="73"/>
      <c r="BS32" s="73"/>
      <c r="BT32" s="73"/>
      <c r="BU32" s="73"/>
      <c r="BV32" s="73"/>
      <c r="BW32" s="73"/>
      <c r="BX32" s="73"/>
      <c r="BY32" s="73"/>
      <c r="BZ32" s="73"/>
      <c r="CA32" s="73"/>
      <c r="CB32" s="73"/>
      <c r="CC32" s="73"/>
      <c r="CD32" s="73"/>
      <c r="CE32" s="73"/>
      <c r="CF32" s="73"/>
      <c r="CG32" s="73"/>
      <c r="CH32" s="73"/>
      <c r="CI32" s="73"/>
      <c r="CJ32" s="73"/>
      <c r="CK32" s="73"/>
      <c r="CL32" s="73"/>
      <c r="CM32" s="73"/>
      <c r="CN32" s="73"/>
      <c r="CO32" s="73"/>
      <c r="CP32" s="73"/>
      <c r="CQ32" s="73"/>
      <c r="CR32" s="73"/>
      <c r="CS32" s="73"/>
      <c r="CT32" s="73"/>
      <c r="CU32" s="73"/>
      <c r="CV32" s="73"/>
      <c r="CW32" s="73"/>
      <c r="CX32" s="73"/>
      <c r="CY32" s="73"/>
      <c r="CZ32" s="73"/>
      <c r="DA32" s="73"/>
      <c r="DB32" s="73"/>
      <c r="DC32" s="73"/>
      <c r="DD32" s="73"/>
      <c r="DE32" s="73"/>
      <c r="DF32" s="73"/>
      <c r="DG32" s="73"/>
      <c r="DH32" s="73"/>
      <c r="DI32" s="73"/>
      <c r="DJ32" s="73"/>
      <c r="DK32" s="73"/>
    </row>
    <row r="33" spans="1:115" ht="13.35" customHeight="1" x14ac:dyDescent="0.15">
      <c r="A33" s="147" t="s">
        <v>98</v>
      </c>
      <c r="B33" s="136"/>
      <c r="C33" s="310"/>
      <c r="D33" s="136"/>
      <c r="E33" s="310"/>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c r="AH33" s="73"/>
      <c r="AI33" s="73"/>
      <c r="AJ33" s="73"/>
      <c r="AK33" s="73"/>
      <c r="AL33" s="73"/>
      <c r="AM33" s="73"/>
      <c r="AN33" s="73"/>
      <c r="AO33" s="73"/>
      <c r="AP33" s="73"/>
      <c r="AQ33" s="73"/>
      <c r="AR33" s="73"/>
      <c r="AS33" s="73"/>
      <c r="AT33" s="73"/>
      <c r="AU33" s="73"/>
      <c r="AV33" s="73"/>
      <c r="AW33" s="73"/>
      <c r="AX33" s="73"/>
      <c r="AY33" s="73"/>
      <c r="AZ33" s="73"/>
      <c r="BA33" s="73"/>
      <c r="BB33" s="73"/>
      <c r="BC33" s="73"/>
      <c r="BD33" s="73"/>
      <c r="BE33" s="73"/>
      <c r="BF33" s="73"/>
      <c r="BG33" s="73"/>
      <c r="BH33" s="73"/>
      <c r="BI33" s="73"/>
      <c r="BJ33" s="73"/>
      <c r="BK33" s="73"/>
      <c r="BL33" s="73"/>
      <c r="BM33" s="73"/>
      <c r="BN33" s="73"/>
      <c r="BO33" s="73"/>
      <c r="BP33" s="73"/>
      <c r="BQ33" s="73"/>
      <c r="BR33" s="73"/>
      <c r="BS33" s="73"/>
      <c r="BT33" s="73"/>
      <c r="BU33" s="73"/>
      <c r="BV33" s="73"/>
      <c r="BW33" s="73"/>
      <c r="BX33" s="73"/>
      <c r="BY33" s="73"/>
      <c r="BZ33" s="73"/>
      <c r="CA33" s="73"/>
      <c r="CB33" s="73"/>
      <c r="CC33" s="73"/>
      <c r="CD33" s="73"/>
      <c r="CE33" s="73"/>
      <c r="CF33" s="73"/>
      <c r="CG33" s="73"/>
      <c r="CH33" s="73"/>
      <c r="CI33" s="73"/>
      <c r="CJ33" s="73"/>
      <c r="CK33" s="73"/>
      <c r="CL33" s="73"/>
      <c r="CM33" s="73"/>
      <c r="CN33" s="73"/>
      <c r="CO33" s="73"/>
      <c r="CP33" s="73"/>
      <c r="CQ33" s="73"/>
      <c r="CR33" s="73"/>
      <c r="CS33" s="73"/>
      <c r="CT33" s="73"/>
      <c r="CU33" s="73"/>
      <c r="CV33" s="73"/>
      <c r="CW33" s="73"/>
      <c r="CX33" s="73"/>
      <c r="CY33" s="73"/>
      <c r="CZ33" s="73"/>
      <c r="DA33" s="73"/>
      <c r="DB33" s="73"/>
      <c r="DC33" s="73"/>
      <c r="DD33" s="73"/>
      <c r="DE33" s="73"/>
      <c r="DF33" s="73"/>
      <c r="DG33" s="73"/>
      <c r="DH33" s="73"/>
      <c r="DI33" s="73"/>
      <c r="DJ33" s="73"/>
      <c r="DK33" s="73"/>
    </row>
    <row r="34" spans="1:115" ht="13.35" customHeight="1" x14ac:dyDescent="0.15">
      <c r="A34" s="146" t="s">
        <v>60</v>
      </c>
      <c r="B34" s="276">
        <v>609</v>
      </c>
      <c r="C34" s="278" t="s">
        <v>300</v>
      </c>
      <c r="D34" s="276" t="s">
        <v>356</v>
      </c>
      <c r="E34" s="278" t="s">
        <v>381</v>
      </c>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c r="AH34" s="73"/>
      <c r="AI34" s="73"/>
      <c r="AJ34" s="73"/>
      <c r="AK34" s="73"/>
      <c r="AL34" s="73"/>
      <c r="AM34" s="73"/>
      <c r="AN34" s="73"/>
      <c r="AO34" s="73"/>
      <c r="AP34" s="73"/>
      <c r="AQ34" s="73"/>
      <c r="AR34" s="73"/>
      <c r="AS34" s="73"/>
      <c r="AT34" s="73"/>
      <c r="AU34" s="73"/>
      <c r="AV34" s="73"/>
      <c r="AW34" s="73"/>
      <c r="AX34" s="73"/>
      <c r="AY34" s="73"/>
      <c r="AZ34" s="73"/>
      <c r="BA34" s="73"/>
      <c r="BB34" s="73"/>
      <c r="BC34" s="73"/>
      <c r="BD34" s="73"/>
      <c r="BE34" s="73"/>
      <c r="BF34" s="73"/>
      <c r="BG34" s="73"/>
      <c r="BH34" s="73"/>
      <c r="BI34" s="73"/>
      <c r="BJ34" s="73"/>
      <c r="BK34" s="73"/>
      <c r="BL34" s="73"/>
      <c r="BM34" s="73"/>
      <c r="BN34" s="73"/>
      <c r="BO34" s="73"/>
      <c r="BP34" s="73"/>
      <c r="BQ34" s="73"/>
      <c r="BR34" s="73"/>
      <c r="BS34" s="73"/>
      <c r="BT34" s="73"/>
      <c r="BU34" s="73"/>
      <c r="BV34" s="73"/>
      <c r="BW34" s="73"/>
      <c r="BX34" s="73"/>
      <c r="BY34" s="73"/>
      <c r="BZ34" s="73"/>
      <c r="CA34" s="73"/>
      <c r="CB34" s="73"/>
      <c r="CC34" s="73"/>
      <c r="CD34" s="73"/>
      <c r="CE34" s="73"/>
      <c r="CF34" s="73"/>
      <c r="CG34" s="73"/>
      <c r="CH34" s="73"/>
      <c r="CI34" s="73"/>
      <c r="CJ34" s="73"/>
      <c r="CK34" s="73"/>
      <c r="CL34" s="73"/>
      <c r="CM34" s="73"/>
      <c r="CN34" s="73"/>
      <c r="CO34" s="73"/>
      <c r="CP34" s="73"/>
      <c r="CQ34" s="73"/>
      <c r="CR34" s="73"/>
      <c r="CS34" s="73"/>
      <c r="CT34" s="73"/>
      <c r="CU34" s="73"/>
      <c r="CV34" s="73"/>
      <c r="CW34" s="73"/>
      <c r="CX34" s="73"/>
      <c r="CY34" s="73"/>
      <c r="CZ34" s="73"/>
      <c r="DA34" s="73"/>
      <c r="DB34" s="73"/>
      <c r="DC34" s="73"/>
      <c r="DD34" s="73"/>
      <c r="DE34" s="73"/>
      <c r="DF34" s="73"/>
      <c r="DG34" s="73"/>
      <c r="DH34" s="73"/>
      <c r="DI34" s="73"/>
      <c r="DJ34" s="73"/>
      <c r="DK34" s="73"/>
    </row>
    <row r="35" spans="1:115" ht="12" customHeight="1" x14ac:dyDescent="0.15">
      <c r="A35" s="145" t="str">
        <f>+A29</f>
        <v>VA Agreement</v>
      </c>
      <c r="B35" s="118" t="s">
        <v>442</v>
      </c>
      <c r="C35" s="271"/>
      <c r="D35" s="118" t="s">
        <v>854</v>
      </c>
      <c r="E35" s="271"/>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c r="AH35" s="73"/>
      <c r="AI35" s="73"/>
      <c r="AJ35" s="73"/>
      <c r="AK35" s="73"/>
      <c r="AL35" s="73"/>
      <c r="AM35" s="73"/>
      <c r="AN35" s="73"/>
      <c r="AO35" s="73"/>
      <c r="AP35" s="73"/>
      <c r="AQ35" s="73"/>
      <c r="AR35" s="73"/>
      <c r="AS35" s="73"/>
      <c r="AT35" s="73"/>
      <c r="AU35" s="73"/>
      <c r="AV35" s="73"/>
      <c r="AW35" s="73"/>
      <c r="AX35" s="73"/>
      <c r="AY35" s="73"/>
      <c r="AZ35" s="73"/>
      <c r="BA35" s="73"/>
      <c r="BB35" s="73"/>
      <c r="BC35" s="73"/>
      <c r="BD35" s="73"/>
      <c r="BE35" s="73"/>
      <c r="BF35" s="73"/>
      <c r="BG35" s="73"/>
      <c r="BH35" s="73"/>
      <c r="BI35" s="73"/>
      <c r="BJ35" s="73"/>
      <c r="BK35" s="73"/>
      <c r="BL35" s="73"/>
      <c r="BM35" s="73"/>
      <c r="BN35" s="73"/>
      <c r="BO35" s="73"/>
      <c r="BP35" s="73"/>
      <c r="BQ35" s="73"/>
      <c r="BR35" s="73"/>
      <c r="BS35" s="73"/>
      <c r="BT35" s="73"/>
      <c r="BU35" s="73"/>
      <c r="BV35" s="73"/>
      <c r="BW35" s="73"/>
      <c r="BX35" s="73"/>
      <c r="BY35" s="73"/>
      <c r="BZ35" s="73"/>
      <c r="CA35" s="73"/>
      <c r="CB35" s="73"/>
      <c r="CC35" s="73"/>
      <c r="CD35" s="73"/>
      <c r="CE35" s="73"/>
      <c r="CF35" s="73"/>
      <c r="CG35" s="73"/>
      <c r="CH35" s="73"/>
      <c r="CI35" s="73"/>
      <c r="CJ35" s="73"/>
      <c r="CK35" s="73"/>
      <c r="CL35" s="73"/>
      <c r="CM35" s="73"/>
      <c r="CN35" s="73"/>
      <c r="CO35" s="73"/>
      <c r="CP35" s="73"/>
      <c r="CQ35" s="73"/>
      <c r="CR35" s="73"/>
      <c r="CS35" s="73"/>
      <c r="CT35" s="73"/>
      <c r="CU35" s="73"/>
      <c r="CV35" s="73"/>
      <c r="CW35" s="73"/>
      <c r="CX35" s="73"/>
      <c r="CY35" s="73"/>
      <c r="CZ35" s="73"/>
      <c r="DA35" s="73"/>
      <c r="DB35" s="73"/>
      <c r="DC35" s="73"/>
      <c r="DD35" s="73"/>
      <c r="DE35" s="73"/>
      <c r="DF35" s="73"/>
      <c r="DG35" s="73"/>
      <c r="DH35" s="73"/>
      <c r="DI35" s="73"/>
      <c r="DJ35" s="73"/>
      <c r="DK35" s="73"/>
    </row>
    <row r="36" spans="1:115" ht="13.35" customHeight="1" x14ac:dyDescent="0.15">
      <c r="A36" s="145" t="s">
        <v>833</v>
      </c>
      <c r="B36" s="118">
        <v>12</v>
      </c>
      <c r="C36" s="271"/>
      <c r="D36" s="118">
        <v>12</v>
      </c>
      <c r="E36" s="271"/>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c r="AH36" s="73"/>
      <c r="AI36" s="73"/>
      <c r="AJ36" s="73"/>
      <c r="AK36" s="73"/>
      <c r="AL36" s="73"/>
      <c r="AM36" s="73"/>
      <c r="AN36" s="73"/>
      <c r="AO36" s="73"/>
      <c r="AP36" s="73"/>
      <c r="AQ36" s="73"/>
      <c r="AR36" s="73"/>
      <c r="AS36" s="73"/>
      <c r="AT36" s="73"/>
      <c r="AU36" s="73"/>
      <c r="AV36" s="73"/>
      <c r="AW36" s="73"/>
      <c r="AX36" s="73"/>
      <c r="AY36" s="73"/>
      <c r="AZ36" s="73"/>
      <c r="BA36" s="73"/>
      <c r="BB36" s="73"/>
      <c r="BC36" s="73"/>
      <c r="BD36" s="73"/>
      <c r="BE36" s="73"/>
      <c r="BF36" s="73"/>
      <c r="BG36" s="73"/>
      <c r="BH36" s="73"/>
      <c r="BI36" s="73"/>
      <c r="BJ36" s="73"/>
      <c r="BK36" s="73"/>
      <c r="BL36" s="73"/>
      <c r="BM36" s="73"/>
      <c r="BN36" s="73"/>
      <c r="BO36" s="73"/>
      <c r="BP36" s="73"/>
      <c r="BQ36" s="73"/>
      <c r="BR36" s="73"/>
      <c r="BS36" s="73"/>
      <c r="BT36" s="73"/>
      <c r="BU36" s="73"/>
      <c r="BV36" s="73"/>
      <c r="BW36" s="73"/>
      <c r="BX36" s="73"/>
      <c r="BY36" s="73"/>
      <c r="BZ36" s="73"/>
      <c r="CA36" s="73"/>
      <c r="CB36" s="73"/>
      <c r="CC36" s="73"/>
      <c r="CD36" s="73"/>
      <c r="CE36" s="73"/>
      <c r="CF36" s="73"/>
      <c r="CG36" s="73"/>
      <c r="CH36" s="73"/>
      <c r="CI36" s="73"/>
      <c r="CJ36" s="73"/>
      <c r="CK36" s="73"/>
      <c r="CL36" s="73"/>
      <c r="CM36" s="73"/>
      <c r="CN36" s="73"/>
      <c r="CO36" s="73"/>
      <c r="CP36" s="73"/>
      <c r="CQ36" s="73"/>
      <c r="CR36" s="73"/>
      <c r="CS36" s="73"/>
      <c r="CT36" s="73"/>
      <c r="CU36" s="73"/>
      <c r="CV36" s="73"/>
      <c r="CW36" s="73"/>
      <c r="CX36" s="73"/>
      <c r="CY36" s="73"/>
      <c r="CZ36" s="73"/>
      <c r="DA36" s="73"/>
      <c r="DB36" s="73"/>
      <c r="DC36" s="73"/>
      <c r="DD36" s="73"/>
      <c r="DE36" s="73"/>
      <c r="DF36" s="73"/>
      <c r="DG36" s="73"/>
      <c r="DH36" s="73"/>
      <c r="DI36" s="73"/>
      <c r="DJ36" s="73"/>
      <c r="DK36" s="73"/>
    </row>
    <row r="37" spans="1:115" ht="13.35" customHeight="1" x14ac:dyDescent="0.15">
      <c r="A37" s="147" t="s">
        <v>258</v>
      </c>
      <c r="B37" s="276" t="s">
        <v>842</v>
      </c>
      <c r="C37" s="278" t="s">
        <v>300</v>
      </c>
      <c r="D37" s="276" t="s">
        <v>855</v>
      </c>
      <c r="E37" s="278" t="s">
        <v>381</v>
      </c>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c r="AH37" s="73"/>
      <c r="AI37" s="73"/>
      <c r="AJ37" s="73"/>
      <c r="AK37" s="73"/>
      <c r="AL37" s="73"/>
      <c r="AM37" s="73"/>
      <c r="AN37" s="73"/>
      <c r="AO37" s="73"/>
      <c r="AP37" s="73"/>
      <c r="AQ37" s="73"/>
      <c r="AR37" s="73"/>
      <c r="AS37" s="73"/>
      <c r="AT37" s="73"/>
      <c r="AU37" s="73"/>
      <c r="AV37" s="73"/>
      <c r="AW37" s="73"/>
      <c r="AX37" s="73"/>
      <c r="AY37" s="73"/>
      <c r="AZ37" s="73"/>
      <c r="BA37" s="73"/>
      <c r="BB37" s="73"/>
      <c r="BC37" s="73"/>
      <c r="BD37" s="73"/>
      <c r="BE37" s="73"/>
      <c r="BF37" s="73"/>
      <c r="BG37" s="73"/>
      <c r="BH37" s="73"/>
      <c r="BI37" s="73"/>
      <c r="BJ37" s="73"/>
      <c r="BK37" s="73"/>
      <c r="BL37" s="73"/>
      <c r="BM37" s="73"/>
      <c r="BN37" s="73"/>
      <c r="BO37" s="73"/>
      <c r="BP37" s="73"/>
      <c r="BQ37" s="73"/>
      <c r="BR37" s="73"/>
      <c r="BS37" s="73"/>
      <c r="BT37" s="73"/>
      <c r="BU37" s="73"/>
      <c r="BV37" s="73"/>
      <c r="BW37" s="73"/>
      <c r="BX37" s="73"/>
      <c r="BY37" s="73"/>
      <c r="BZ37" s="73"/>
      <c r="CA37" s="73"/>
      <c r="CB37" s="73"/>
      <c r="CC37" s="73"/>
      <c r="CD37" s="73"/>
      <c r="CE37" s="73"/>
      <c r="CF37" s="73"/>
      <c r="CG37" s="73"/>
      <c r="CH37" s="73"/>
      <c r="CI37" s="73"/>
      <c r="CJ37" s="73"/>
      <c r="CK37" s="73"/>
      <c r="CL37" s="73"/>
      <c r="CM37" s="73"/>
      <c r="CN37" s="73"/>
      <c r="CO37" s="73"/>
      <c r="CP37" s="73"/>
      <c r="CQ37" s="73"/>
      <c r="CR37" s="73"/>
      <c r="CS37" s="73"/>
      <c r="CT37" s="73"/>
      <c r="CU37" s="73"/>
      <c r="CV37" s="73"/>
      <c r="CW37" s="73"/>
      <c r="CX37" s="73"/>
      <c r="CY37" s="73"/>
      <c r="CZ37" s="73"/>
      <c r="DA37" s="73"/>
      <c r="DB37" s="73"/>
      <c r="DC37" s="73"/>
      <c r="DD37" s="73"/>
      <c r="DE37" s="73"/>
      <c r="DF37" s="73"/>
      <c r="DG37" s="73"/>
      <c r="DH37" s="73"/>
      <c r="DI37" s="73"/>
      <c r="DJ37" s="73"/>
      <c r="DK37" s="73"/>
    </row>
    <row r="38" spans="1:115" ht="13.35" customHeight="1" x14ac:dyDescent="0.15">
      <c r="A38" s="145"/>
      <c r="B38" s="331"/>
      <c r="C38" s="306"/>
      <c r="D38" s="331"/>
      <c r="E38" s="306"/>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c r="AH38" s="73"/>
      <c r="AI38" s="73"/>
      <c r="AJ38" s="73"/>
      <c r="AK38" s="73"/>
      <c r="AL38" s="73"/>
      <c r="AM38" s="73"/>
      <c r="AN38" s="73"/>
      <c r="AO38" s="73"/>
      <c r="AP38" s="73"/>
      <c r="AQ38" s="73"/>
      <c r="AR38" s="73"/>
      <c r="AS38" s="73"/>
      <c r="AT38" s="73"/>
      <c r="AU38" s="73"/>
      <c r="AV38" s="73"/>
      <c r="AW38" s="73"/>
      <c r="AX38" s="73"/>
      <c r="AY38" s="73"/>
      <c r="AZ38" s="73"/>
      <c r="BA38" s="73"/>
      <c r="BB38" s="73"/>
      <c r="BC38" s="73"/>
      <c r="BD38" s="73"/>
      <c r="BE38" s="73"/>
      <c r="BF38" s="73"/>
      <c r="BG38" s="73"/>
      <c r="BH38" s="73"/>
      <c r="BI38" s="73"/>
      <c r="BJ38" s="73"/>
      <c r="BK38" s="73"/>
      <c r="BL38" s="73"/>
      <c r="BM38" s="73"/>
      <c r="BN38" s="73"/>
      <c r="BO38" s="73"/>
      <c r="BP38" s="73"/>
      <c r="BQ38" s="73"/>
      <c r="BR38" s="73"/>
      <c r="BS38" s="73"/>
      <c r="BT38" s="73"/>
      <c r="BU38" s="73"/>
      <c r="BV38" s="73"/>
      <c r="BW38" s="73"/>
      <c r="BX38" s="73"/>
      <c r="BY38" s="73"/>
      <c r="BZ38" s="73"/>
      <c r="CA38" s="73"/>
      <c r="CB38" s="73"/>
      <c r="CC38" s="73"/>
      <c r="CD38" s="73"/>
      <c r="CE38" s="73"/>
      <c r="CF38" s="73"/>
      <c r="CG38" s="73"/>
      <c r="CH38" s="73"/>
      <c r="CI38" s="73"/>
      <c r="CJ38" s="73"/>
      <c r="CK38" s="73"/>
      <c r="CL38" s="73"/>
      <c r="CM38" s="73"/>
      <c r="CN38" s="73"/>
      <c r="CO38" s="73"/>
      <c r="CP38" s="73"/>
      <c r="CQ38" s="73"/>
      <c r="CR38" s="73"/>
      <c r="CS38" s="73"/>
      <c r="CT38" s="73"/>
      <c r="CU38" s="73"/>
      <c r="CV38" s="73"/>
      <c r="CW38" s="73"/>
      <c r="CX38" s="73"/>
      <c r="CY38" s="73"/>
      <c r="CZ38" s="73"/>
      <c r="DA38" s="73"/>
      <c r="DB38" s="73"/>
      <c r="DC38" s="73"/>
      <c r="DD38" s="73"/>
      <c r="DE38" s="73"/>
      <c r="DF38" s="73"/>
      <c r="DG38" s="73"/>
      <c r="DH38" s="73"/>
      <c r="DI38" s="73"/>
      <c r="DJ38" s="73"/>
      <c r="DK38" s="73"/>
    </row>
    <row r="39" spans="1:115" ht="13.35" customHeight="1" x14ac:dyDescent="0.15">
      <c r="A39" s="147" t="s">
        <v>46</v>
      </c>
      <c r="B39" s="331"/>
      <c r="C39" s="300"/>
      <c r="D39" s="331"/>
      <c r="E39" s="300"/>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c r="AH39" s="73"/>
      <c r="AI39" s="73"/>
      <c r="AJ39" s="73"/>
      <c r="AK39" s="73"/>
      <c r="AL39" s="73"/>
      <c r="AM39" s="73"/>
      <c r="AN39" s="73"/>
      <c r="AO39" s="73"/>
      <c r="AP39" s="73"/>
      <c r="AQ39" s="73"/>
      <c r="AR39" s="73"/>
      <c r="AS39" s="73"/>
      <c r="AT39" s="73"/>
      <c r="AU39" s="73"/>
      <c r="AV39" s="73"/>
      <c r="AW39" s="73"/>
      <c r="AX39" s="73"/>
      <c r="AY39" s="73"/>
      <c r="AZ39" s="73"/>
      <c r="BA39" s="73"/>
      <c r="BB39" s="73"/>
      <c r="BC39" s="73"/>
      <c r="BD39" s="73"/>
      <c r="BE39" s="73"/>
      <c r="BF39" s="73"/>
      <c r="BG39" s="73"/>
      <c r="BH39" s="73"/>
      <c r="BI39" s="73"/>
      <c r="BJ39" s="73"/>
      <c r="BK39" s="73"/>
      <c r="BL39" s="73"/>
      <c r="BM39" s="73"/>
      <c r="BN39" s="73"/>
      <c r="BO39" s="73"/>
      <c r="BP39" s="73"/>
      <c r="BQ39" s="73"/>
      <c r="BR39" s="73"/>
      <c r="BS39" s="73"/>
      <c r="BT39" s="73"/>
      <c r="BU39" s="73"/>
      <c r="BV39" s="73"/>
      <c r="BW39" s="73"/>
      <c r="BX39" s="73"/>
      <c r="BY39" s="73"/>
      <c r="BZ39" s="73"/>
      <c r="CA39" s="73"/>
      <c r="CB39" s="73"/>
      <c r="CC39" s="73"/>
      <c r="CD39" s="73"/>
      <c r="CE39" s="73"/>
      <c r="CF39" s="73"/>
      <c r="CG39" s="73"/>
      <c r="CH39" s="73"/>
      <c r="CI39" s="73"/>
      <c r="CJ39" s="73"/>
      <c r="CK39" s="73"/>
      <c r="CL39" s="73"/>
      <c r="CM39" s="73"/>
      <c r="CN39" s="73"/>
      <c r="CO39" s="73"/>
      <c r="CP39" s="73"/>
      <c r="CQ39" s="73"/>
      <c r="CR39" s="73"/>
      <c r="CS39" s="73"/>
      <c r="CT39" s="73"/>
      <c r="CU39" s="73"/>
      <c r="CV39" s="73"/>
      <c r="CW39" s="73"/>
      <c r="CX39" s="73"/>
      <c r="CY39" s="73"/>
      <c r="CZ39" s="73"/>
      <c r="DA39" s="73"/>
      <c r="DB39" s="73"/>
      <c r="DC39" s="73"/>
      <c r="DD39" s="73"/>
      <c r="DE39" s="73"/>
      <c r="DF39" s="73"/>
      <c r="DG39" s="73"/>
      <c r="DH39" s="73"/>
      <c r="DI39" s="73"/>
      <c r="DJ39" s="73"/>
      <c r="DK39" s="73"/>
    </row>
    <row r="40" spans="1:115" ht="13.35" customHeight="1" x14ac:dyDescent="0.15">
      <c r="A40" s="146" t="s">
        <v>60</v>
      </c>
      <c r="B40" s="276">
        <v>483</v>
      </c>
      <c r="C40" s="278" t="s">
        <v>446</v>
      </c>
      <c r="D40" s="276" t="s">
        <v>482</v>
      </c>
      <c r="E40" s="278" t="s">
        <v>504</v>
      </c>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c r="AH40" s="73"/>
      <c r="AI40" s="73"/>
      <c r="AJ40" s="73"/>
      <c r="AK40" s="73"/>
      <c r="AL40" s="73"/>
      <c r="AM40" s="73"/>
      <c r="AN40" s="73"/>
      <c r="AO40" s="73"/>
      <c r="AP40" s="73"/>
      <c r="AQ40" s="73"/>
      <c r="AR40" s="73"/>
      <c r="AS40" s="73"/>
      <c r="AT40" s="73"/>
      <c r="AU40" s="73"/>
      <c r="AV40" s="73"/>
      <c r="AW40" s="73"/>
      <c r="AX40" s="73"/>
      <c r="AY40" s="73"/>
      <c r="AZ40" s="73"/>
      <c r="BA40" s="73"/>
      <c r="BB40" s="73"/>
      <c r="BC40" s="73"/>
      <c r="BD40" s="73"/>
      <c r="BE40" s="73"/>
      <c r="BF40" s="73"/>
      <c r="BG40" s="73"/>
      <c r="BH40" s="73"/>
      <c r="BI40" s="73"/>
      <c r="BJ40" s="73"/>
      <c r="BK40" s="73"/>
      <c r="BL40" s="73"/>
      <c r="BM40" s="73"/>
      <c r="BN40" s="73"/>
      <c r="BO40" s="73"/>
      <c r="BP40" s="73"/>
      <c r="BQ40" s="73"/>
      <c r="BR40" s="73"/>
      <c r="BS40" s="73"/>
      <c r="BT40" s="73"/>
      <c r="BU40" s="73"/>
      <c r="BV40" s="73"/>
      <c r="BW40" s="73"/>
      <c r="BX40" s="73"/>
      <c r="BY40" s="73"/>
      <c r="BZ40" s="73"/>
      <c r="CA40" s="73"/>
      <c r="CB40" s="73"/>
      <c r="CC40" s="73"/>
      <c r="CD40" s="73"/>
      <c r="CE40" s="73"/>
      <c r="CF40" s="73"/>
      <c r="CG40" s="73"/>
      <c r="CH40" s="73"/>
      <c r="CI40" s="73"/>
      <c r="CJ40" s="73"/>
      <c r="CK40" s="73"/>
      <c r="CL40" s="73"/>
      <c r="CM40" s="73"/>
      <c r="CN40" s="73"/>
      <c r="CO40" s="73"/>
      <c r="CP40" s="73"/>
      <c r="CQ40" s="73"/>
      <c r="CR40" s="73"/>
      <c r="CS40" s="73"/>
      <c r="CT40" s="73"/>
      <c r="CU40" s="73"/>
      <c r="CV40" s="73"/>
      <c r="CW40" s="73"/>
      <c r="CX40" s="73"/>
      <c r="CY40" s="73"/>
      <c r="CZ40" s="73"/>
      <c r="DA40" s="73"/>
      <c r="DB40" s="73"/>
      <c r="DC40" s="73"/>
      <c r="DD40" s="73"/>
      <c r="DE40" s="73"/>
      <c r="DF40" s="73"/>
      <c r="DG40" s="73"/>
      <c r="DH40" s="73"/>
      <c r="DI40" s="73"/>
      <c r="DJ40" s="73"/>
      <c r="DK40" s="73"/>
    </row>
    <row r="41" spans="1:115" ht="13.35" customHeight="1" x14ac:dyDescent="0.15">
      <c r="A41" s="145" t="str">
        <f>+A35</f>
        <v>VA Agreement</v>
      </c>
      <c r="B41" s="118" t="s">
        <v>442</v>
      </c>
      <c r="C41" s="271"/>
      <c r="D41" s="118" t="s">
        <v>856</v>
      </c>
      <c r="E41" s="271"/>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c r="AH41" s="73"/>
      <c r="AI41" s="73"/>
      <c r="AJ41" s="73"/>
      <c r="AK41" s="73"/>
      <c r="AL41" s="73"/>
      <c r="AM41" s="73"/>
      <c r="AN41" s="73"/>
      <c r="AO41" s="73"/>
      <c r="AP41" s="73"/>
      <c r="AQ41" s="73"/>
      <c r="AR41" s="73"/>
      <c r="AS41" s="73"/>
      <c r="AT41" s="73"/>
      <c r="AU41" s="73"/>
      <c r="AV41" s="73"/>
      <c r="AW41" s="73"/>
      <c r="AX41" s="73"/>
      <c r="AY41" s="73"/>
      <c r="AZ41" s="73"/>
      <c r="BA41" s="73"/>
      <c r="BB41" s="73"/>
      <c r="BC41" s="73"/>
      <c r="BD41" s="73"/>
      <c r="BE41" s="73"/>
      <c r="BF41" s="73"/>
      <c r="BG41" s="73"/>
      <c r="BH41" s="73"/>
      <c r="BI41" s="73"/>
      <c r="BJ41" s="73"/>
      <c r="BK41" s="73"/>
      <c r="BL41" s="73"/>
      <c r="BM41" s="73"/>
      <c r="BN41" s="73"/>
      <c r="BO41" s="73"/>
      <c r="BP41" s="73"/>
      <c r="BQ41" s="73"/>
      <c r="BR41" s="73"/>
      <c r="BS41" s="73"/>
      <c r="BT41" s="73"/>
      <c r="BU41" s="73"/>
      <c r="BV41" s="73"/>
      <c r="BW41" s="73"/>
      <c r="BX41" s="73"/>
      <c r="BY41" s="73"/>
      <c r="BZ41" s="73"/>
      <c r="CA41" s="73"/>
      <c r="CB41" s="73"/>
      <c r="CC41" s="73"/>
      <c r="CD41" s="73"/>
      <c r="CE41" s="73"/>
      <c r="CF41" s="73"/>
      <c r="CG41" s="73"/>
      <c r="CH41" s="73"/>
      <c r="CI41" s="73"/>
      <c r="CJ41" s="73"/>
      <c r="CK41" s="73"/>
      <c r="CL41" s="73"/>
      <c r="CM41" s="73"/>
      <c r="CN41" s="73"/>
      <c r="CO41" s="73"/>
      <c r="CP41" s="73"/>
      <c r="CQ41" s="73"/>
      <c r="CR41" s="73"/>
      <c r="CS41" s="73"/>
      <c r="CT41" s="73"/>
      <c r="CU41" s="73"/>
      <c r="CV41" s="73"/>
      <c r="CW41" s="73"/>
      <c r="CX41" s="73"/>
      <c r="CY41" s="73"/>
      <c r="CZ41" s="73"/>
      <c r="DA41" s="73"/>
      <c r="DB41" s="73"/>
      <c r="DC41" s="73"/>
      <c r="DD41" s="73"/>
      <c r="DE41" s="73"/>
      <c r="DF41" s="73"/>
      <c r="DG41" s="73"/>
      <c r="DH41" s="73"/>
      <c r="DI41" s="73"/>
      <c r="DJ41" s="73"/>
      <c r="DK41" s="73"/>
    </row>
    <row r="42" spans="1:115" ht="13.35" customHeight="1" x14ac:dyDescent="0.15">
      <c r="A42" s="145" t="s">
        <v>834</v>
      </c>
      <c r="B42" s="118" t="s">
        <v>639</v>
      </c>
      <c r="C42" s="355"/>
      <c r="D42" s="118">
        <v>12</v>
      </c>
      <c r="E42" s="271"/>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c r="AH42" s="73"/>
      <c r="AI42" s="73"/>
      <c r="AJ42" s="73"/>
      <c r="AK42" s="73"/>
      <c r="AL42" s="73"/>
      <c r="AM42" s="73"/>
      <c r="AN42" s="73"/>
      <c r="AO42" s="73"/>
      <c r="AP42" s="73"/>
      <c r="AQ42" s="73"/>
      <c r="AR42" s="73"/>
      <c r="AS42" s="73"/>
      <c r="AT42" s="73"/>
      <c r="AU42" s="73"/>
      <c r="AV42" s="73"/>
      <c r="AW42" s="73"/>
      <c r="AX42" s="73"/>
      <c r="AY42" s="73"/>
      <c r="AZ42" s="73"/>
      <c r="BA42" s="73"/>
      <c r="BB42" s="73"/>
      <c r="BC42" s="73"/>
      <c r="BD42" s="73"/>
      <c r="BE42" s="73"/>
      <c r="BF42" s="73"/>
      <c r="BG42" s="73"/>
      <c r="BH42" s="73"/>
      <c r="BI42" s="73"/>
      <c r="BJ42" s="73"/>
      <c r="BK42" s="73"/>
      <c r="BL42" s="73"/>
      <c r="BM42" s="73"/>
      <c r="BN42" s="73"/>
      <c r="BO42" s="73"/>
      <c r="BP42" s="73"/>
      <c r="BQ42" s="73"/>
      <c r="BR42" s="73"/>
      <c r="BS42" s="73"/>
      <c r="BT42" s="73"/>
      <c r="BU42" s="73"/>
      <c r="BV42" s="73"/>
      <c r="BW42" s="73"/>
      <c r="BX42" s="73"/>
      <c r="BY42" s="73"/>
      <c r="BZ42" s="73"/>
      <c r="CA42" s="73"/>
      <c r="CB42" s="73"/>
      <c r="CC42" s="73"/>
      <c r="CD42" s="73"/>
      <c r="CE42" s="73"/>
      <c r="CF42" s="73"/>
      <c r="CG42" s="73"/>
      <c r="CH42" s="73"/>
      <c r="CI42" s="73"/>
      <c r="CJ42" s="73"/>
      <c r="CK42" s="73"/>
      <c r="CL42" s="73"/>
      <c r="CM42" s="73"/>
      <c r="CN42" s="73"/>
      <c r="CO42" s="73"/>
      <c r="CP42" s="73"/>
      <c r="CQ42" s="73"/>
      <c r="CR42" s="73"/>
      <c r="CS42" s="73"/>
      <c r="CT42" s="73"/>
      <c r="CU42" s="73"/>
      <c r="CV42" s="73"/>
      <c r="CW42" s="73"/>
      <c r="CX42" s="73"/>
      <c r="CY42" s="73"/>
      <c r="CZ42" s="73"/>
      <c r="DA42" s="73"/>
      <c r="DB42" s="73"/>
      <c r="DC42" s="73"/>
      <c r="DD42" s="73"/>
      <c r="DE42" s="73"/>
      <c r="DF42" s="73"/>
      <c r="DG42" s="73"/>
      <c r="DH42" s="73"/>
      <c r="DI42" s="73"/>
      <c r="DJ42" s="73"/>
      <c r="DK42" s="73"/>
    </row>
    <row r="43" spans="1:115" ht="13.35" customHeight="1" x14ac:dyDescent="0.15">
      <c r="A43" s="147" t="str">
        <f>+A37</f>
        <v>Operating income (EBIT) excluding special items</v>
      </c>
      <c r="B43" s="276" t="s">
        <v>843</v>
      </c>
      <c r="C43" s="278" t="s">
        <v>446</v>
      </c>
      <c r="D43" s="276" t="s">
        <v>857</v>
      </c>
      <c r="E43" s="278" t="s">
        <v>504</v>
      </c>
      <c r="F43" s="73"/>
      <c r="G43" s="73"/>
      <c r="H43" s="73"/>
      <c r="I43" s="73"/>
      <c r="J43" s="73"/>
      <c r="K43" s="73"/>
      <c r="L43" s="73"/>
      <c r="M43" s="73"/>
      <c r="N43" s="73"/>
      <c r="O43" s="73"/>
      <c r="P43" s="73"/>
      <c r="Q43" s="73"/>
      <c r="R43" s="73"/>
      <c r="S43" s="73"/>
      <c r="T43" s="73"/>
      <c r="U43" s="73"/>
      <c r="V43" s="73"/>
      <c r="W43" s="73"/>
      <c r="X43" s="73"/>
      <c r="Y43" s="73"/>
      <c r="Z43" s="73"/>
      <c r="AA43" s="73"/>
      <c r="AB43" s="73"/>
      <c r="AC43" s="73"/>
      <c r="AD43" s="73"/>
      <c r="AE43" s="73"/>
      <c r="AF43" s="73"/>
      <c r="AG43" s="73"/>
      <c r="AH43" s="73"/>
      <c r="AI43" s="73"/>
      <c r="AJ43" s="73"/>
      <c r="AK43" s="73"/>
      <c r="AL43" s="73"/>
      <c r="AM43" s="73"/>
      <c r="AN43" s="73"/>
      <c r="AO43" s="73"/>
      <c r="AP43" s="73"/>
      <c r="AQ43" s="73"/>
      <c r="AR43" s="73"/>
      <c r="AS43" s="73"/>
      <c r="AT43" s="73"/>
      <c r="AU43" s="73"/>
      <c r="AV43" s="73"/>
      <c r="AW43" s="73"/>
      <c r="AX43" s="73"/>
      <c r="AY43" s="73"/>
      <c r="AZ43" s="73"/>
      <c r="BA43" s="73"/>
      <c r="BB43" s="73"/>
      <c r="BC43" s="73"/>
      <c r="BD43" s="73"/>
      <c r="BE43" s="73"/>
      <c r="BF43" s="73"/>
      <c r="BG43" s="73"/>
      <c r="BH43" s="73"/>
      <c r="BI43" s="73"/>
      <c r="BJ43" s="73"/>
      <c r="BK43" s="73"/>
      <c r="BL43" s="73"/>
      <c r="BM43" s="73"/>
      <c r="BN43" s="73"/>
      <c r="BO43" s="73"/>
      <c r="BP43" s="73"/>
      <c r="BQ43" s="73"/>
      <c r="BR43" s="73"/>
      <c r="BS43" s="73"/>
      <c r="BT43" s="73"/>
      <c r="BU43" s="73"/>
      <c r="BV43" s="73"/>
      <c r="BW43" s="73"/>
      <c r="BX43" s="73"/>
      <c r="BY43" s="73"/>
      <c r="BZ43" s="73"/>
      <c r="CA43" s="73"/>
      <c r="CB43" s="73"/>
      <c r="CC43" s="73"/>
      <c r="CD43" s="73"/>
      <c r="CE43" s="73"/>
      <c r="CF43" s="73"/>
      <c r="CG43" s="73"/>
      <c r="CH43" s="73"/>
      <c r="CI43" s="73"/>
      <c r="CJ43" s="73"/>
      <c r="CK43" s="73"/>
      <c r="CL43" s="73"/>
      <c r="CM43" s="73"/>
      <c r="CN43" s="73"/>
      <c r="CO43" s="73"/>
      <c r="CP43" s="73"/>
      <c r="CQ43" s="73"/>
      <c r="CR43" s="73"/>
      <c r="CS43" s="73"/>
      <c r="CT43" s="73"/>
      <c r="CU43" s="73"/>
      <c r="CV43" s="73"/>
      <c r="CW43" s="73"/>
      <c r="CX43" s="73"/>
      <c r="CY43" s="73"/>
      <c r="CZ43" s="73"/>
      <c r="DA43" s="73"/>
      <c r="DB43" s="73"/>
      <c r="DC43" s="73"/>
      <c r="DD43" s="73"/>
      <c r="DE43" s="73"/>
      <c r="DF43" s="73"/>
      <c r="DG43" s="73"/>
      <c r="DH43" s="73"/>
      <c r="DI43" s="73"/>
      <c r="DJ43" s="73"/>
      <c r="DK43" s="73"/>
    </row>
    <row r="44" spans="1:115" ht="13.35" customHeight="1" x14ac:dyDescent="0.15">
      <c r="A44" s="145"/>
      <c r="B44" s="331"/>
      <c r="C44" s="306"/>
      <c r="D44" s="331"/>
      <c r="E44" s="306"/>
      <c r="F44" s="73"/>
      <c r="G44" s="73"/>
      <c r="H44" s="73"/>
      <c r="I44" s="73"/>
      <c r="J44" s="73"/>
      <c r="K44" s="73"/>
      <c r="L44" s="73"/>
      <c r="M44" s="73"/>
      <c r="N44" s="73"/>
      <c r="O44" s="73"/>
      <c r="P44" s="73"/>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c r="AP44" s="73"/>
      <c r="AQ44" s="73"/>
      <c r="AR44" s="73"/>
      <c r="AS44" s="73"/>
      <c r="AT44" s="73"/>
      <c r="AU44" s="73"/>
      <c r="AV44" s="73"/>
      <c r="AW44" s="73"/>
      <c r="AX44" s="73"/>
      <c r="AY44" s="73"/>
      <c r="AZ44" s="73"/>
      <c r="BA44" s="73"/>
      <c r="BB44" s="73"/>
      <c r="BC44" s="73"/>
      <c r="BD44" s="73"/>
      <c r="BE44" s="73"/>
      <c r="BF44" s="73"/>
      <c r="BG44" s="73"/>
      <c r="BH44" s="73"/>
      <c r="BI44" s="73"/>
      <c r="BJ44" s="73"/>
      <c r="BK44" s="73"/>
      <c r="BL44" s="73"/>
      <c r="BM44" s="73"/>
      <c r="BN44" s="73"/>
      <c r="BO44" s="73"/>
      <c r="BP44" s="73"/>
      <c r="BQ44" s="73"/>
      <c r="BR44" s="73"/>
      <c r="BS44" s="73"/>
      <c r="BT44" s="73"/>
      <c r="BU44" s="73"/>
      <c r="BV44" s="73"/>
      <c r="BW44" s="73"/>
      <c r="BX44" s="73"/>
      <c r="BY44" s="73"/>
      <c r="BZ44" s="73"/>
      <c r="CA44" s="73"/>
      <c r="CB44" s="73"/>
      <c r="CC44" s="73"/>
      <c r="CD44" s="73"/>
      <c r="CE44" s="73"/>
      <c r="CF44" s="73"/>
      <c r="CG44" s="73"/>
      <c r="CH44" s="73"/>
      <c r="CI44" s="73"/>
      <c r="CJ44" s="73"/>
      <c r="CK44" s="73"/>
      <c r="CL44" s="73"/>
      <c r="CM44" s="73"/>
      <c r="CN44" s="73"/>
      <c r="CO44" s="73"/>
      <c r="CP44" s="73"/>
      <c r="CQ44" s="73"/>
      <c r="CR44" s="73"/>
      <c r="CS44" s="73"/>
      <c r="CT44" s="73"/>
      <c r="CU44" s="73"/>
      <c r="CV44" s="73"/>
      <c r="CW44" s="73"/>
      <c r="CX44" s="73"/>
      <c r="CY44" s="73"/>
      <c r="CZ44" s="73"/>
      <c r="DA44" s="73"/>
      <c r="DB44" s="73"/>
      <c r="DC44" s="73"/>
      <c r="DD44" s="73"/>
      <c r="DE44" s="73"/>
      <c r="DF44" s="73"/>
      <c r="DG44" s="73"/>
      <c r="DH44" s="73"/>
      <c r="DI44" s="73"/>
      <c r="DJ44" s="73"/>
      <c r="DK44" s="73"/>
    </row>
    <row r="45" spans="1:115" ht="13.35" customHeight="1" x14ac:dyDescent="0.15">
      <c r="A45" s="147" t="s">
        <v>828</v>
      </c>
      <c r="B45" s="331" t="s">
        <v>717</v>
      </c>
      <c r="C45" s="306">
        <v>460</v>
      </c>
      <c r="D45" s="331" t="s">
        <v>733</v>
      </c>
      <c r="E45" s="306" t="s">
        <v>738</v>
      </c>
      <c r="F45" s="73"/>
      <c r="G45" s="73"/>
      <c r="H45" s="73"/>
      <c r="I45" s="73"/>
      <c r="J45" s="73"/>
      <c r="K45" s="73"/>
      <c r="L45" s="73"/>
      <c r="M45" s="73"/>
      <c r="N45" s="73"/>
      <c r="O45" s="73"/>
      <c r="P45" s="73"/>
      <c r="Q45" s="73"/>
      <c r="R45" s="73"/>
      <c r="S45" s="73"/>
      <c r="T45" s="73"/>
      <c r="U45" s="73"/>
      <c r="V45" s="73"/>
      <c r="W45" s="73"/>
      <c r="X45" s="73"/>
      <c r="Y45" s="73"/>
      <c r="Z45" s="73"/>
      <c r="AA45" s="73"/>
      <c r="AB45" s="73"/>
      <c r="AC45" s="73"/>
      <c r="AD45" s="73"/>
      <c r="AE45" s="73"/>
      <c r="AF45" s="73"/>
      <c r="AG45" s="73"/>
      <c r="AH45" s="73"/>
      <c r="AI45" s="73"/>
      <c r="AJ45" s="73"/>
      <c r="AK45" s="73"/>
      <c r="AL45" s="73"/>
      <c r="AM45" s="73"/>
      <c r="AN45" s="73"/>
      <c r="AO45" s="73"/>
      <c r="AP45" s="73"/>
      <c r="AQ45" s="73"/>
      <c r="AR45" s="73"/>
      <c r="AS45" s="73"/>
      <c r="AT45" s="73"/>
      <c r="AU45" s="73"/>
      <c r="AV45" s="73"/>
      <c r="AW45" s="73"/>
      <c r="AX45" s="73"/>
      <c r="AY45" s="73"/>
      <c r="AZ45" s="73"/>
      <c r="BA45" s="73"/>
      <c r="BB45" s="73"/>
      <c r="BC45" s="73"/>
      <c r="BD45" s="73"/>
      <c r="BE45" s="73"/>
      <c r="BF45" s="73"/>
      <c r="BG45" s="73"/>
      <c r="BH45" s="73"/>
      <c r="BI45" s="73"/>
      <c r="BJ45" s="73"/>
      <c r="BK45" s="73"/>
      <c r="BL45" s="73"/>
      <c r="BM45" s="73"/>
      <c r="BN45" s="73"/>
      <c r="BO45" s="73"/>
      <c r="BP45" s="73"/>
      <c r="BQ45" s="73"/>
      <c r="BR45" s="73"/>
      <c r="BS45" s="73"/>
      <c r="BT45" s="73"/>
      <c r="BU45" s="73"/>
      <c r="BV45" s="73"/>
      <c r="BW45" s="73"/>
      <c r="BX45" s="73"/>
      <c r="BY45" s="73"/>
      <c r="BZ45" s="73"/>
      <c r="CA45" s="73"/>
      <c r="CB45" s="73"/>
      <c r="CC45" s="73"/>
      <c r="CD45" s="73"/>
      <c r="CE45" s="73"/>
      <c r="CF45" s="73"/>
      <c r="CG45" s="73"/>
      <c r="CH45" s="73"/>
      <c r="CI45" s="73"/>
      <c r="CJ45" s="73"/>
      <c r="CK45" s="73"/>
      <c r="CL45" s="73"/>
      <c r="CM45" s="73"/>
      <c r="CN45" s="73"/>
      <c r="CO45" s="73"/>
      <c r="CP45" s="73"/>
      <c r="CQ45" s="73"/>
      <c r="CR45" s="73"/>
      <c r="CS45" s="73"/>
      <c r="CT45" s="73"/>
      <c r="CU45" s="73"/>
      <c r="CV45" s="73"/>
      <c r="CW45" s="73"/>
      <c r="CX45" s="73"/>
      <c r="CY45" s="73"/>
      <c r="CZ45" s="73"/>
      <c r="DA45" s="73"/>
      <c r="DB45" s="73"/>
      <c r="DC45" s="73"/>
      <c r="DD45" s="73"/>
      <c r="DE45" s="73"/>
      <c r="DF45" s="73"/>
      <c r="DG45" s="73"/>
      <c r="DH45" s="73"/>
      <c r="DI45" s="73"/>
      <c r="DJ45" s="73"/>
      <c r="DK45" s="73"/>
    </row>
    <row r="46" spans="1:115" ht="13.35" customHeight="1" x14ac:dyDescent="0.15">
      <c r="A46" s="341" t="str">
        <f>+A41</f>
        <v>VA Agreement</v>
      </c>
      <c r="B46" s="118" t="s">
        <v>442</v>
      </c>
      <c r="C46" s="300"/>
      <c r="D46" s="118" t="s">
        <v>856</v>
      </c>
      <c r="E46" s="306"/>
      <c r="F46" s="73"/>
      <c r="G46" s="73"/>
      <c r="H46" s="73"/>
      <c r="I46" s="73"/>
      <c r="J46" s="73"/>
      <c r="K46" s="73"/>
      <c r="L46" s="73"/>
      <c r="M46" s="73"/>
      <c r="N46" s="73"/>
      <c r="O46" s="73"/>
      <c r="P46" s="73"/>
      <c r="Q46" s="73"/>
      <c r="R46" s="73"/>
      <c r="S46" s="73"/>
      <c r="T46" s="73"/>
      <c r="U46" s="73"/>
      <c r="V46" s="73"/>
      <c r="W46" s="73"/>
      <c r="X46" s="73"/>
      <c r="Y46" s="73"/>
      <c r="Z46" s="73"/>
      <c r="AA46" s="73"/>
      <c r="AB46" s="73"/>
      <c r="AC46" s="73"/>
      <c r="AD46" s="73"/>
      <c r="AE46" s="73"/>
      <c r="AF46" s="73"/>
      <c r="AG46" s="73"/>
      <c r="AH46" s="73"/>
      <c r="AI46" s="73"/>
      <c r="AJ46" s="73"/>
      <c r="AK46" s="73"/>
      <c r="AL46" s="73"/>
      <c r="AM46" s="73"/>
      <c r="AN46" s="73"/>
      <c r="AO46" s="73"/>
      <c r="AP46" s="73"/>
      <c r="AQ46" s="73"/>
      <c r="AR46" s="73"/>
      <c r="AS46" s="73"/>
      <c r="AT46" s="73"/>
      <c r="AU46" s="73"/>
      <c r="AV46" s="73"/>
      <c r="AW46" s="73"/>
      <c r="AX46" s="73"/>
      <c r="AY46" s="73"/>
      <c r="AZ46" s="73"/>
      <c r="BA46" s="73"/>
      <c r="BB46" s="73"/>
      <c r="BC46" s="73"/>
      <c r="BD46" s="73"/>
      <c r="BE46" s="73"/>
      <c r="BF46" s="73"/>
      <c r="BG46" s="73"/>
      <c r="BH46" s="73"/>
      <c r="BI46" s="73"/>
      <c r="BJ46" s="73"/>
      <c r="BK46" s="73"/>
      <c r="BL46" s="73"/>
      <c r="BM46" s="73"/>
      <c r="BN46" s="73"/>
      <c r="BO46" s="73"/>
      <c r="BP46" s="73"/>
      <c r="BQ46" s="73"/>
      <c r="BR46" s="73"/>
      <c r="BS46" s="73"/>
      <c r="BT46" s="73"/>
      <c r="BU46" s="73"/>
      <c r="BV46" s="73"/>
      <c r="BW46" s="73"/>
      <c r="BX46" s="73"/>
      <c r="BY46" s="73"/>
      <c r="BZ46" s="73"/>
      <c r="CA46" s="73"/>
      <c r="CB46" s="73"/>
      <c r="CC46" s="73"/>
      <c r="CD46" s="73"/>
      <c r="CE46" s="73"/>
      <c r="CF46" s="73"/>
      <c r="CG46" s="73"/>
      <c r="CH46" s="73"/>
      <c r="CI46" s="73"/>
      <c r="CJ46" s="73"/>
      <c r="CK46" s="73"/>
      <c r="CL46" s="73"/>
      <c r="CM46" s="73"/>
      <c r="CN46" s="73"/>
      <c r="CO46" s="73"/>
      <c r="CP46" s="73"/>
      <c r="CQ46" s="73"/>
      <c r="CR46" s="73"/>
      <c r="CS46" s="73"/>
      <c r="CT46" s="73"/>
      <c r="CU46" s="73"/>
      <c r="CV46" s="73"/>
      <c r="CW46" s="73"/>
      <c r="CX46" s="73"/>
      <c r="CY46" s="73"/>
      <c r="CZ46" s="73"/>
      <c r="DA46" s="73"/>
      <c r="DB46" s="73"/>
      <c r="DC46" s="73"/>
      <c r="DD46" s="73"/>
      <c r="DE46" s="73"/>
      <c r="DF46" s="73"/>
      <c r="DG46" s="73"/>
      <c r="DH46" s="73"/>
      <c r="DI46" s="73"/>
      <c r="DJ46" s="73"/>
      <c r="DK46" s="73"/>
    </row>
    <row r="47" spans="1:115" ht="13.35" customHeight="1" x14ac:dyDescent="0.15">
      <c r="A47" s="145" t="s">
        <v>834</v>
      </c>
      <c r="B47" s="118">
        <v>11</v>
      </c>
      <c r="C47" s="271"/>
      <c r="D47" s="118">
        <v>11</v>
      </c>
      <c r="E47" s="306"/>
      <c r="F47" s="73"/>
      <c r="G47" s="73"/>
      <c r="H47" s="73"/>
      <c r="I47" s="73"/>
      <c r="J47" s="73"/>
      <c r="K47" s="73"/>
      <c r="L47" s="73"/>
      <c r="M47" s="73"/>
      <c r="N47" s="73"/>
      <c r="O47" s="73"/>
      <c r="P47" s="73"/>
      <c r="Q47" s="73"/>
      <c r="R47" s="73"/>
      <c r="S47" s="73"/>
      <c r="T47" s="73"/>
      <c r="U47" s="73"/>
      <c r="V47" s="73"/>
      <c r="W47" s="73"/>
      <c r="X47" s="73"/>
      <c r="Y47" s="73"/>
      <c r="Z47" s="73"/>
      <c r="AA47" s="73"/>
      <c r="AB47" s="73"/>
      <c r="AC47" s="73"/>
      <c r="AD47" s="73"/>
      <c r="AE47" s="73"/>
      <c r="AF47" s="73"/>
      <c r="AG47" s="73"/>
      <c r="AH47" s="73"/>
      <c r="AI47" s="73"/>
      <c r="AJ47" s="73"/>
      <c r="AK47" s="73"/>
      <c r="AL47" s="73"/>
      <c r="AM47" s="73"/>
      <c r="AN47" s="73"/>
      <c r="AO47" s="73"/>
      <c r="AP47" s="73"/>
      <c r="AQ47" s="73"/>
      <c r="AR47" s="73"/>
      <c r="AS47" s="73"/>
      <c r="AT47" s="73"/>
      <c r="AU47" s="73"/>
      <c r="AV47" s="73"/>
      <c r="AW47" s="73"/>
      <c r="AX47" s="73"/>
      <c r="AY47" s="73"/>
      <c r="AZ47" s="73"/>
      <c r="BA47" s="73"/>
      <c r="BB47" s="73"/>
      <c r="BC47" s="73"/>
      <c r="BD47" s="73"/>
      <c r="BE47" s="73"/>
      <c r="BF47" s="73"/>
      <c r="BG47" s="73"/>
      <c r="BH47" s="73"/>
      <c r="BI47" s="73"/>
      <c r="BJ47" s="73"/>
      <c r="BK47" s="73"/>
      <c r="BL47" s="73"/>
      <c r="BM47" s="73"/>
      <c r="BN47" s="73"/>
      <c r="BO47" s="73"/>
      <c r="BP47" s="73"/>
      <c r="BQ47" s="73"/>
      <c r="BR47" s="73"/>
      <c r="BS47" s="73"/>
      <c r="BT47" s="73"/>
      <c r="BU47" s="73"/>
      <c r="BV47" s="73"/>
      <c r="BW47" s="73"/>
      <c r="BX47" s="73"/>
      <c r="BY47" s="73"/>
      <c r="BZ47" s="73"/>
      <c r="CA47" s="73"/>
      <c r="CB47" s="73"/>
      <c r="CC47" s="73"/>
      <c r="CD47" s="73"/>
      <c r="CE47" s="73"/>
      <c r="CF47" s="73"/>
      <c r="CG47" s="73"/>
      <c r="CH47" s="73"/>
      <c r="CI47" s="73"/>
      <c r="CJ47" s="73"/>
      <c r="CK47" s="73"/>
      <c r="CL47" s="73"/>
      <c r="CM47" s="73"/>
      <c r="CN47" s="73"/>
      <c r="CO47" s="73"/>
      <c r="CP47" s="73"/>
      <c r="CQ47" s="73"/>
      <c r="CR47" s="73"/>
      <c r="CS47" s="73"/>
      <c r="CT47" s="73"/>
      <c r="CU47" s="73"/>
      <c r="CV47" s="73"/>
      <c r="CW47" s="73"/>
      <c r="CX47" s="73"/>
      <c r="CY47" s="73"/>
      <c r="CZ47" s="73"/>
      <c r="DA47" s="73"/>
      <c r="DB47" s="73"/>
      <c r="DC47" s="73"/>
      <c r="DD47" s="73"/>
      <c r="DE47" s="73"/>
      <c r="DF47" s="73"/>
      <c r="DG47" s="73"/>
      <c r="DH47" s="73"/>
      <c r="DI47" s="73"/>
      <c r="DJ47" s="73"/>
      <c r="DK47" s="73"/>
    </row>
    <row r="48" spans="1:115" ht="13.35" customHeight="1" x14ac:dyDescent="0.15">
      <c r="A48" s="147" t="s">
        <v>829</v>
      </c>
      <c r="B48" s="331" t="s">
        <v>844</v>
      </c>
      <c r="C48" s="306" t="s">
        <v>721</v>
      </c>
      <c r="D48" s="331" t="s">
        <v>858</v>
      </c>
      <c r="E48" s="306" t="s">
        <v>738</v>
      </c>
      <c r="F48" s="73"/>
      <c r="G48" s="73"/>
      <c r="H48" s="73"/>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c r="AH48" s="73"/>
      <c r="AI48" s="73"/>
      <c r="AJ48" s="73"/>
      <c r="AK48" s="73"/>
      <c r="AL48" s="73"/>
      <c r="AM48" s="73"/>
      <c r="AN48" s="73"/>
      <c r="AO48" s="73"/>
      <c r="AP48" s="73"/>
      <c r="AQ48" s="73"/>
      <c r="AR48" s="73"/>
      <c r="AS48" s="73"/>
      <c r="AT48" s="73"/>
      <c r="AU48" s="73"/>
      <c r="AV48" s="73"/>
      <c r="AW48" s="73"/>
      <c r="AX48" s="73"/>
      <c r="AY48" s="73"/>
      <c r="AZ48" s="73"/>
      <c r="BA48" s="73"/>
      <c r="BB48" s="73"/>
      <c r="BC48" s="73"/>
      <c r="BD48" s="73"/>
      <c r="BE48" s="73"/>
      <c r="BF48" s="73"/>
      <c r="BG48" s="73"/>
      <c r="BH48" s="73"/>
      <c r="BI48" s="73"/>
      <c r="BJ48" s="73"/>
      <c r="BK48" s="73"/>
      <c r="BL48" s="73"/>
      <c r="BM48" s="73"/>
      <c r="BN48" s="73"/>
      <c r="BO48" s="73"/>
      <c r="BP48" s="73"/>
      <c r="BQ48" s="73"/>
      <c r="BR48" s="73"/>
      <c r="BS48" s="73"/>
      <c r="BT48" s="73"/>
      <c r="BU48" s="73"/>
      <c r="BV48" s="73"/>
      <c r="BW48" s="73"/>
      <c r="BX48" s="73"/>
      <c r="BY48" s="73"/>
      <c r="BZ48" s="73"/>
      <c r="CA48" s="73"/>
      <c r="CB48" s="73"/>
      <c r="CC48" s="73"/>
      <c r="CD48" s="73"/>
      <c r="CE48" s="73"/>
      <c r="CF48" s="73"/>
      <c r="CG48" s="73"/>
      <c r="CH48" s="73"/>
      <c r="CI48" s="73"/>
      <c r="CJ48" s="73"/>
      <c r="CK48" s="73"/>
      <c r="CL48" s="73"/>
      <c r="CM48" s="73"/>
      <c r="CN48" s="73"/>
      <c r="CO48" s="73"/>
      <c r="CP48" s="73"/>
      <c r="CQ48" s="73"/>
      <c r="CR48" s="73"/>
      <c r="CS48" s="73"/>
      <c r="CT48" s="73"/>
      <c r="CU48" s="73"/>
      <c r="CV48" s="73"/>
      <c r="CW48" s="73"/>
      <c r="CX48" s="73"/>
      <c r="CY48" s="73"/>
      <c r="CZ48" s="73"/>
      <c r="DA48" s="73"/>
      <c r="DB48" s="73"/>
      <c r="DC48" s="73"/>
      <c r="DD48" s="73"/>
      <c r="DE48" s="73"/>
      <c r="DF48" s="73"/>
      <c r="DG48" s="73"/>
      <c r="DH48" s="73"/>
      <c r="DI48" s="73"/>
      <c r="DJ48" s="73"/>
      <c r="DK48" s="73"/>
    </row>
    <row r="49" spans="1:115" ht="13.35" customHeight="1" x14ac:dyDescent="0.15">
      <c r="A49" s="342"/>
      <c r="B49" s="331"/>
      <c r="C49" s="300"/>
      <c r="D49" s="331"/>
      <c r="E49" s="306"/>
      <c r="F49" s="73"/>
      <c r="G49" s="73"/>
      <c r="H49" s="73"/>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c r="AH49" s="73"/>
      <c r="AI49" s="73"/>
      <c r="AJ49" s="73"/>
      <c r="AK49" s="73"/>
      <c r="AL49" s="73"/>
      <c r="AM49" s="73"/>
      <c r="AN49" s="73"/>
      <c r="AO49" s="73"/>
      <c r="AP49" s="73"/>
      <c r="AQ49" s="73"/>
      <c r="AR49" s="73"/>
      <c r="AS49" s="73"/>
      <c r="AT49" s="73"/>
      <c r="AU49" s="73"/>
      <c r="AV49" s="73"/>
      <c r="AW49" s="73"/>
      <c r="AX49" s="73"/>
      <c r="AY49" s="73"/>
      <c r="AZ49" s="73"/>
      <c r="BA49" s="73"/>
      <c r="BB49" s="73"/>
      <c r="BC49" s="73"/>
      <c r="BD49" s="73"/>
      <c r="BE49" s="73"/>
      <c r="BF49" s="73"/>
      <c r="BG49" s="73"/>
      <c r="BH49" s="73"/>
      <c r="BI49" s="73"/>
      <c r="BJ49" s="73"/>
      <c r="BK49" s="73"/>
      <c r="BL49" s="73"/>
      <c r="BM49" s="73"/>
      <c r="BN49" s="73"/>
      <c r="BO49" s="73"/>
      <c r="BP49" s="73"/>
      <c r="BQ49" s="73"/>
      <c r="BR49" s="73"/>
      <c r="BS49" s="73"/>
      <c r="BT49" s="73"/>
      <c r="BU49" s="73"/>
      <c r="BV49" s="73"/>
      <c r="BW49" s="73"/>
      <c r="BX49" s="73"/>
      <c r="BY49" s="73"/>
      <c r="BZ49" s="73"/>
      <c r="CA49" s="73"/>
      <c r="CB49" s="73"/>
      <c r="CC49" s="73"/>
      <c r="CD49" s="73"/>
      <c r="CE49" s="73"/>
      <c r="CF49" s="73"/>
      <c r="CG49" s="73"/>
      <c r="CH49" s="73"/>
      <c r="CI49" s="73"/>
      <c r="CJ49" s="73"/>
      <c r="CK49" s="73"/>
      <c r="CL49" s="73"/>
      <c r="CM49" s="73"/>
      <c r="CN49" s="73"/>
      <c r="CO49" s="73"/>
      <c r="CP49" s="73"/>
      <c r="CQ49" s="73"/>
      <c r="CR49" s="73"/>
      <c r="CS49" s="73"/>
      <c r="CT49" s="73"/>
      <c r="CU49" s="73"/>
      <c r="CV49" s="73"/>
      <c r="CW49" s="73"/>
      <c r="CX49" s="73"/>
      <c r="CY49" s="73"/>
      <c r="CZ49" s="73"/>
      <c r="DA49" s="73"/>
      <c r="DB49" s="73"/>
      <c r="DC49" s="73"/>
      <c r="DD49" s="73"/>
      <c r="DE49" s="73"/>
      <c r="DF49" s="73"/>
      <c r="DG49" s="73"/>
      <c r="DH49" s="73"/>
      <c r="DI49" s="73"/>
      <c r="DJ49" s="73"/>
      <c r="DK49" s="73"/>
    </row>
    <row r="50" spans="1:115" ht="13.35" customHeight="1" x14ac:dyDescent="0.15">
      <c r="A50" s="147" t="s">
        <v>830</v>
      </c>
      <c r="B50" s="331" t="s">
        <v>718</v>
      </c>
      <c r="C50" s="306" t="s">
        <v>723</v>
      </c>
      <c r="D50" s="331">
        <v>54</v>
      </c>
      <c r="E50" s="306" t="s">
        <v>168</v>
      </c>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c r="AP50" s="73"/>
      <c r="AQ50" s="73"/>
      <c r="AR50" s="73"/>
      <c r="AS50" s="73"/>
      <c r="AT50" s="73"/>
      <c r="AU50" s="73"/>
      <c r="AV50" s="73"/>
      <c r="AW50" s="73"/>
      <c r="AX50" s="73"/>
      <c r="AY50" s="73"/>
      <c r="AZ50" s="73"/>
      <c r="BA50" s="73"/>
      <c r="BB50" s="73"/>
      <c r="BC50" s="73"/>
      <c r="BD50" s="73"/>
      <c r="BE50" s="73"/>
      <c r="BF50" s="73"/>
      <c r="BG50" s="73"/>
      <c r="BH50" s="73"/>
      <c r="BI50" s="73"/>
      <c r="BJ50" s="73"/>
      <c r="BK50" s="73"/>
      <c r="BL50" s="73"/>
      <c r="BM50" s="73"/>
      <c r="BN50" s="73"/>
      <c r="BO50" s="73"/>
      <c r="BP50" s="73"/>
      <c r="BQ50" s="73"/>
      <c r="BR50" s="73"/>
      <c r="BS50" s="73"/>
      <c r="BT50" s="73"/>
      <c r="BU50" s="73"/>
      <c r="BV50" s="73"/>
      <c r="BW50" s="73"/>
      <c r="BX50" s="73"/>
      <c r="BY50" s="73"/>
      <c r="BZ50" s="73"/>
      <c r="CA50" s="73"/>
      <c r="CB50" s="73"/>
      <c r="CC50" s="73"/>
      <c r="CD50" s="73"/>
      <c r="CE50" s="73"/>
      <c r="CF50" s="73"/>
      <c r="CG50" s="73"/>
      <c r="CH50" s="73"/>
      <c r="CI50" s="73"/>
      <c r="CJ50" s="73"/>
      <c r="CK50" s="73"/>
      <c r="CL50" s="73"/>
      <c r="CM50" s="73"/>
      <c r="CN50" s="73"/>
      <c r="CO50" s="73"/>
      <c r="CP50" s="73"/>
      <c r="CQ50" s="73"/>
      <c r="CR50" s="73"/>
      <c r="CS50" s="73"/>
      <c r="CT50" s="73"/>
      <c r="CU50" s="73"/>
      <c r="CV50" s="73"/>
      <c r="CW50" s="73"/>
      <c r="CX50" s="73"/>
      <c r="CY50" s="73"/>
      <c r="CZ50" s="73"/>
      <c r="DA50" s="73"/>
      <c r="DB50" s="73"/>
      <c r="DC50" s="73"/>
      <c r="DD50" s="73"/>
      <c r="DE50" s="73"/>
      <c r="DF50" s="73"/>
      <c r="DG50" s="73"/>
      <c r="DH50" s="73"/>
      <c r="DI50" s="73"/>
      <c r="DJ50" s="73"/>
      <c r="DK50" s="73"/>
    </row>
    <row r="51" spans="1:115" ht="13.35" customHeight="1" x14ac:dyDescent="0.15">
      <c r="A51" s="145" t="s">
        <v>834</v>
      </c>
      <c r="B51" s="118">
        <v>1</v>
      </c>
      <c r="C51" s="271"/>
      <c r="D51" s="118">
        <v>1</v>
      </c>
      <c r="E51" s="306"/>
      <c r="F51" s="73"/>
      <c r="G51" s="73"/>
      <c r="H51" s="73"/>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c r="AH51" s="73"/>
      <c r="AI51" s="73"/>
      <c r="AJ51" s="73"/>
      <c r="AK51" s="73"/>
      <c r="AL51" s="73"/>
      <c r="AM51" s="73"/>
      <c r="AN51" s="73"/>
      <c r="AO51" s="73"/>
      <c r="AP51" s="73"/>
      <c r="AQ51" s="73"/>
      <c r="AR51" s="73"/>
      <c r="AS51" s="73"/>
      <c r="AT51" s="73"/>
      <c r="AU51" s="73"/>
      <c r="AV51" s="73"/>
      <c r="AW51" s="73"/>
      <c r="AX51" s="73"/>
      <c r="AY51" s="73"/>
      <c r="AZ51" s="73"/>
      <c r="BA51" s="73"/>
      <c r="BB51" s="73"/>
      <c r="BC51" s="73"/>
      <c r="BD51" s="73"/>
      <c r="BE51" s="73"/>
      <c r="BF51" s="73"/>
      <c r="BG51" s="73"/>
      <c r="BH51" s="73"/>
      <c r="BI51" s="73"/>
      <c r="BJ51" s="73"/>
      <c r="BK51" s="73"/>
      <c r="BL51" s="73"/>
      <c r="BM51" s="73"/>
      <c r="BN51" s="73"/>
      <c r="BO51" s="73"/>
      <c r="BP51" s="73"/>
      <c r="BQ51" s="73"/>
      <c r="BR51" s="73"/>
      <c r="BS51" s="73"/>
      <c r="BT51" s="73"/>
      <c r="BU51" s="73"/>
      <c r="BV51" s="73"/>
      <c r="BW51" s="73"/>
      <c r="BX51" s="73"/>
      <c r="BY51" s="73"/>
      <c r="BZ51" s="73"/>
      <c r="CA51" s="73"/>
      <c r="CB51" s="73"/>
      <c r="CC51" s="73"/>
      <c r="CD51" s="73"/>
      <c r="CE51" s="73"/>
      <c r="CF51" s="73"/>
      <c r="CG51" s="73"/>
      <c r="CH51" s="73"/>
      <c r="CI51" s="73"/>
      <c r="CJ51" s="73"/>
      <c r="CK51" s="73"/>
      <c r="CL51" s="73"/>
      <c r="CM51" s="73"/>
      <c r="CN51" s="73"/>
      <c r="CO51" s="73"/>
      <c r="CP51" s="73"/>
      <c r="CQ51" s="73"/>
      <c r="CR51" s="73"/>
      <c r="CS51" s="73"/>
      <c r="CT51" s="73"/>
      <c r="CU51" s="73"/>
      <c r="CV51" s="73"/>
      <c r="CW51" s="73"/>
      <c r="CX51" s="73"/>
      <c r="CY51" s="73"/>
      <c r="CZ51" s="73"/>
      <c r="DA51" s="73"/>
      <c r="DB51" s="73"/>
      <c r="DC51" s="73"/>
      <c r="DD51" s="73"/>
      <c r="DE51" s="73"/>
      <c r="DF51" s="73"/>
      <c r="DG51" s="73"/>
      <c r="DH51" s="73"/>
      <c r="DI51" s="73"/>
      <c r="DJ51" s="73"/>
      <c r="DK51" s="73"/>
    </row>
    <row r="52" spans="1:115" ht="13.35" customHeight="1" x14ac:dyDescent="0.15">
      <c r="A52" s="147" t="s">
        <v>831</v>
      </c>
      <c r="B52" s="331" t="s">
        <v>845</v>
      </c>
      <c r="C52" s="306" t="s">
        <v>723</v>
      </c>
      <c r="D52" s="331" t="s">
        <v>507</v>
      </c>
      <c r="E52" s="306" t="s">
        <v>168</v>
      </c>
      <c r="F52" s="73"/>
      <c r="G52" s="73"/>
      <c r="H52" s="73"/>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c r="AU52" s="73"/>
      <c r="AV52" s="73"/>
      <c r="AW52" s="73"/>
      <c r="AX52" s="73"/>
      <c r="AY52" s="73"/>
      <c r="AZ52" s="73"/>
      <c r="BA52" s="73"/>
      <c r="BB52" s="73"/>
      <c r="BC52" s="73"/>
      <c r="BD52" s="73"/>
      <c r="BE52" s="73"/>
      <c r="BF52" s="73"/>
      <c r="BG52" s="73"/>
      <c r="BH52" s="73"/>
      <c r="BI52" s="73"/>
      <c r="BJ52" s="73"/>
      <c r="BK52" s="73"/>
      <c r="BL52" s="73"/>
      <c r="BM52" s="73"/>
      <c r="BN52" s="73"/>
      <c r="BO52" s="73"/>
      <c r="BP52" s="73"/>
      <c r="BQ52" s="73"/>
      <c r="BR52" s="73"/>
      <c r="BS52" s="73"/>
      <c r="BT52" s="73"/>
      <c r="BU52" s="73"/>
      <c r="BV52" s="73"/>
      <c r="BW52" s="73"/>
      <c r="BX52" s="73"/>
      <c r="BY52" s="73"/>
      <c r="BZ52" s="73"/>
      <c r="CA52" s="73"/>
      <c r="CB52" s="73"/>
      <c r="CC52" s="73"/>
      <c r="CD52" s="73"/>
      <c r="CE52" s="73"/>
      <c r="CF52" s="73"/>
      <c r="CG52" s="73"/>
      <c r="CH52" s="73"/>
      <c r="CI52" s="73"/>
      <c r="CJ52" s="73"/>
      <c r="CK52" s="73"/>
      <c r="CL52" s="73"/>
      <c r="CM52" s="73"/>
      <c r="CN52" s="73"/>
      <c r="CO52" s="73"/>
      <c r="CP52" s="73"/>
      <c r="CQ52" s="73"/>
      <c r="CR52" s="73"/>
      <c r="CS52" s="73"/>
      <c r="CT52" s="73"/>
      <c r="CU52" s="73"/>
      <c r="CV52" s="73"/>
      <c r="CW52" s="73"/>
      <c r="CX52" s="73"/>
      <c r="CY52" s="73"/>
      <c r="CZ52" s="73"/>
      <c r="DA52" s="73"/>
      <c r="DB52" s="73"/>
      <c r="DC52" s="73"/>
      <c r="DD52" s="73"/>
      <c r="DE52" s="73"/>
      <c r="DF52" s="73"/>
      <c r="DG52" s="73"/>
      <c r="DH52" s="73"/>
      <c r="DI52" s="73"/>
      <c r="DJ52" s="73"/>
      <c r="DK52" s="73"/>
    </row>
    <row r="53" spans="1:115" ht="15.75" customHeight="1" x14ac:dyDescent="0.15">
      <c r="A53" s="221"/>
      <c r="B53" s="331"/>
      <c r="C53" s="300"/>
      <c r="D53" s="331"/>
      <c r="E53" s="306"/>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c r="AH53" s="73"/>
      <c r="AI53" s="73"/>
      <c r="AJ53" s="73"/>
      <c r="AK53" s="73"/>
      <c r="AL53" s="73"/>
      <c r="AM53" s="73"/>
      <c r="AN53" s="73"/>
      <c r="AO53" s="73"/>
      <c r="AP53" s="73"/>
      <c r="AQ53" s="73"/>
      <c r="AR53" s="73"/>
      <c r="AS53" s="73"/>
      <c r="AT53" s="73"/>
      <c r="AU53" s="73"/>
      <c r="AV53" s="73"/>
      <c r="AW53" s="73"/>
      <c r="AX53" s="73"/>
      <c r="AY53" s="73"/>
      <c r="AZ53" s="73"/>
      <c r="BA53" s="73"/>
      <c r="BB53" s="73"/>
      <c r="BC53" s="73"/>
      <c r="BD53" s="73"/>
      <c r="BE53" s="73"/>
      <c r="BF53" s="73"/>
      <c r="BG53" s="73"/>
      <c r="BH53" s="73"/>
      <c r="BI53" s="73"/>
      <c r="BJ53" s="73"/>
      <c r="BK53" s="73"/>
      <c r="BL53" s="73"/>
      <c r="BM53" s="73"/>
      <c r="BN53" s="73"/>
      <c r="BO53" s="73"/>
      <c r="BP53" s="73"/>
      <c r="BQ53" s="73"/>
      <c r="BR53" s="73"/>
      <c r="BS53" s="73"/>
      <c r="BT53" s="73"/>
      <c r="BU53" s="73"/>
      <c r="BV53" s="73"/>
      <c r="BW53" s="73"/>
      <c r="BX53" s="73"/>
      <c r="BY53" s="73"/>
      <c r="BZ53" s="73"/>
      <c r="CA53" s="73"/>
      <c r="CB53" s="73"/>
      <c r="CC53" s="73"/>
      <c r="CD53" s="73"/>
      <c r="CE53" s="73"/>
      <c r="CF53" s="73"/>
      <c r="CG53" s="73"/>
      <c r="CH53" s="73"/>
      <c r="CI53" s="73"/>
      <c r="CJ53" s="73"/>
      <c r="CK53" s="73"/>
      <c r="CL53" s="73"/>
      <c r="CM53" s="73"/>
      <c r="CN53" s="73"/>
      <c r="CO53" s="73"/>
      <c r="CP53" s="73"/>
      <c r="CQ53" s="73"/>
      <c r="CR53" s="73"/>
      <c r="CS53" s="73"/>
      <c r="CT53" s="73"/>
      <c r="CU53" s="73"/>
      <c r="CV53" s="73"/>
      <c r="CW53" s="73"/>
      <c r="CX53" s="73"/>
      <c r="CY53" s="73"/>
      <c r="CZ53" s="73"/>
      <c r="DA53" s="73"/>
      <c r="DB53" s="73"/>
      <c r="DC53" s="73"/>
      <c r="DD53" s="73"/>
      <c r="DE53" s="73"/>
      <c r="DF53" s="73"/>
      <c r="DG53" s="73"/>
      <c r="DH53" s="73"/>
      <c r="DI53" s="73"/>
      <c r="DJ53" s="73"/>
      <c r="DK53" s="73"/>
    </row>
    <row r="54" spans="1:115" ht="13.35" customHeight="1" x14ac:dyDescent="0.15">
      <c r="A54" s="147" t="s">
        <v>26</v>
      </c>
      <c r="B54" s="331"/>
      <c r="C54" s="300"/>
      <c r="D54" s="331"/>
      <c r="E54" s="300"/>
      <c r="F54" s="73"/>
      <c r="G54" s="73"/>
      <c r="H54" s="73"/>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c r="AP54" s="73"/>
      <c r="AQ54" s="73"/>
      <c r="AR54" s="73"/>
      <c r="AS54" s="73"/>
      <c r="AT54" s="73"/>
      <c r="AU54" s="73"/>
      <c r="AV54" s="73"/>
      <c r="AW54" s="73"/>
      <c r="AX54" s="73"/>
      <c r="AY54" s="73"/>
      <c r="AZ54" s="73"/>
      <c r="BA54" s="73"/>
      <c r="BB54" s="73"/>
      <c r="BC54" s="73"/>
      <c r="BD54" s="73"/>
      <c r="BE54" s="73"/>
      <c r="BF54" s="73"/>
      <c r="BG54" s="73"/>
      <c r="BH54" s="73"/>
      <c r="BI54" s="73"/>
      <c r="BJ54" s="73"/>
      <c r="BK54" s="73"/>
      <c r="BL54" s="73"/>
      <c r="BM54" s="73"/>
      <c r="BN54" s="73"/>
      <c r="BO54" s="73"/>
      <c r="BP54" s="73"/>
      <c r="BQ54" s="73"/>
      <c r="BR54" s="73"/>
      <c r="BS54" s="73"/>
      <c r="BT54" s="73"/>
      <c r="BU54" s="73"/>
      <c r="BV54" s="73"/>
      <c r="BW54" s="73"/>
      <c r="BX54" s="73"/>
      <c r="BY54" s="73"/>
      <c r="BZ54" s="73"/>
      <c r="CA54" s="73"/>
      <c r="CB54" s="73"/>
      <c r="CC54" s="73"/>
      <c r="CD54" s="73"/>
      <c r="CE54" s="73"/>
      <c r="CF54" s="73"/>
      <c r="CG54" s="73"/>
      <c r="CH54" s="73"/>
      <c r="CI54" s="73"/>
      <c r="CJ54" s="73"/>
      <c r="CK54" s="73"/>
      <c r="CL54" s="73"/>
      <c r="CM54" s="73"/>
      <c r="CN54" s="73"/>
      <c r="CO54" s="73"/>
      <c r="CP54" s="73"/>
      <c r="CQ54" s="73"/>
      <c r="CR54" s="73"/>
      <c r="CS54" s="73"/>
      <c r="CT54" s="73"/>
      <c r="CU54" s="73"/>
      <c r="CV54" s="73"/>
      <c r="CW54" s="73"/>
      <c r="CX54" s="73"/>
      <c r="CY54" s="73"/>
      <c r="CZ54" s="73"/>
      <c r="DA54" s="73"/>
      <c r="DB54" s="73"/>
      <c r="DC54" s="73"/>
      <c r="DD54" s="73"/>
      <c r="DE54" s="73"/>
      <c r="DF54" s="73"/>
      <c r="DG54" s="73"/>
      <c r="DH54" s="73"/>
      <c r="DI54" s="73"/>
      <c r="DJ54" s="73"/>
      <c r="DK54" s="73"/>
    </row>
    <row r="55" spans="1:115" ht="13.35" customHeight="1" x14ac:dyDescent="0.15">
      <c r="A55" s="146" t="s">
        <v>60</v>
      </c>
      <c r="B55" s="276" t="s">
        <v>443</v>
      </c>
      <c r="C55" s="278" t="s">
        <v>458</v>
      </c>
      <c r="D55" s="276" t="s">
        <v>500</v>
      </c>
      <c r="E55" s="278" t="s">
        <v>516</v>
      </c>
      <c r="F55" s="73"/>
      <c r="G55" s="73"/>
      <c r="H55" s="73"/>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c r="AH55" s="73"/>
      <c r="AI55" s="73"/>
      <c r="AJ55" s="73"/>
      <c r="AK55" s="73"/>
      <c r="AL55" s="73"/>
      <c r="AM55" s="73"/>
      <c r="AN55" s="73"/>
      <c r="AO55" s="73"/>
      <c r="AP55" s="73"/>
      <c r="AQ55" s="73"/>
      <c r="AR55" s="73"/>
      <c r="AS55" s="73"/>
      <c r="AT55" s="73"/>
      <c r="AU55" s="73"/>
      <c r="AV55" s="73"/>
      <c r="AW55" s="73"/>
      <c r="AX55" s="73"/>
      <c r="AY55" s="73"/>
      <c r="AZ55" s="73"/>
      <c r="BA55" s="73"/>
      <c r="BB55" s="73"/>
      <c r="BC55" s="73"/>
      <c r="BD55" s="73"/>
      <c r="BE55" s="73"/>
      <c r="BF55" s="73"/>
      <c r="BG55" s="73"/>
      <c r="BH55" s="73"/>
      <c r="BI55" s="73"/>
      <c r="BJ55" s="73"/>
      <c r="BK55" s="73"/>
      <c r="BL55" s="73"/>
      <c r="BM55" s="73"/>
      <c r="BN55" s="73"/>
      <c r="BO55" s="73"/>
      <c r="BP55" s="73"/>
      <c r="BQ55" s="73"/>
      <c r="BR55" s="73"/>
      <c r="BS55" s="73"/>
      <c r="BT55" s="73"/>
      <c r="BU55" s="73"/>
      <c r="BV55" s="73"/>
      <c r="BW55" s="73"/>
      <c r="BX55" s="73"/>
      <c r="BY55" s="73"/>
      <c r="BZ55" s="73"/>
      <c r="CA55" s="73"/>
      <c r="CB55" s="73"/>
      <c r="CC55" s="73"/>
      <c r="CD55" s="73"/>
      <c r="CE55" s="73"/>
      <c r="CF55" s="73"/>
      <c r="CG55" s="73"/>
      <c r="CH55" s="73"/>
      <c r="CI55" s="73"/>
      <c r="CJ55" s="73"/>
      <c r="CK55" s="73"/>
      <c r="CL55" s="73"/>
      <c r="CM55" s="73"/>
      <c r="CN55" s="73"/>
      <c r="CO55" s="73"/>
      <c r="CP55" s="73"/>
      <c r="CQ55" s="73"/>
      <c r="CR55" s="73"/>
      <c r="CS55" s="73"/>
      <c r="CT55" s="73"/>
      <c r="CU55" s="73"/>
      <c r="CV55" s="73"/>
      <c r="CW55" s="73"/>
      <c r="CX55" s="73"/>
      <c r="CY55" s="73"/>
      <c r="CZ55" s="73"/>
      <c r="DA55" s="73"/>
      <c r="DB55" s="73"/>
      <c r="DC55" s="73"/>
      <c r="DD55" s="73"/>
      <c r="DE55" s="73"/>
      <c r="DF55" s="73"/>
      <c r="DG55" s="73"/>
      <c r="DH55" s="73"/>
      <c r="DI55" s="73"/>
      <c r="DJ55" s="73"/>
      <c r="DK55" s="73"/>
    </row>
    <row r="56" spans="1:115" ht="13.35" customHeight="1" x14ac:dyDescent="0.15">
      <c r="A56" s="145" t="str">
        <f>+A41</f>
        <v>VA Agreement</v>
      </c>
      <c r="B56" s="118" t="s">
        <v>846</v>
      </c>
      <c r="C56" s="271"/>
      <c r="D56" s="118">
        <v>7</v>
      </c>
      <c r="E56" s="271"/>
      <c r="F56" s="73"/>
      <c r="G56" s="73"/>
      <c r="H56" s="73"/>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c r="AH56" s="73"/>
      <c r="AI56" s="73"/>
      <c r="AJ56" s="73"/>
      <c r="AK56" s="73"/>
      <c r="AL56" s="73"/>
      <c r="AM56" s="73"/>
      <c r="AN56" s="73"/>
      <c r="AO56" s="73"/>
      <c r="AP56" s="73"/>
      <c r="AQ56" s="73"/>
      <c r="AR56" s="73"/>
      <c r="AS56" s="73"/>
      <c r="AT56" s="73"/>
      <c r="AU56" s="73"/>
      <c r="AV56" s="73"/>
      <c r="AW56" s="73"/>
      <c r="AX56" s="73"/>
      <c r="AY56" s="73"/>
      <c r="AZ56" s="73"/>
      <c r="BA56" s="73"/>
      <c r="BB56" s="73"/>
      <c r="BC56" s="73"/>
      <c r="BD56" s="73"/>
      <c r="BE56" s="73"/>
      <c r="BF56" s="73"/>
      <c r="BG56" s="73"/>
      <c r="BH56" s="73"/>
      <c r="BI56" s="73"/>
      <c r="BJ56" s="73"/>
      <c r="BK56" s="73"/>
      <c r="BL56" s="73"/>
      <c r="BM56" s="73"/>
      <c r="BN56" s="73"/>
      <c r="BO56" s="73"/>
      <c r="BP56" s="73"/>
      <c r="BQ56" s="73"/>
      <c r="BR56" s="73"/>
      <c r="BS56" s="73"/>
      <c r="BT56" s="73"/>
      <c r="BU56" s="73"/>
      <c r="BV56" s="73"/>
      <c r="BW56" s="73"/>
      <c r="BX56" s="73"/>
      <c r="BY56" s="73"/>
      <c r="BZ56" s="73"/>
      <c r="CA56" s="73"/>
      <c r="CB56" s="73"/>
      <c r="CC56" s="73"/>
      <c r="CD56" s="73"/>
      <c r="CE56" s="73"/>
      <c r="CF56" s="73"/>
      <c r="CG56" s="73"/>
      <c r="CH56" s="73"/>
      <c r="CI56" s="73"/>
      <c r="CJ56" s="73"/>
      <c r="CK56" s="73"/>
      <c r="CL56" s="73"/>
      <c r="CM56" s="73"/>
      <c r="CN56" s="73"/>
      <c r="CO56" s="73"/>
      <c r="CP56" s="73"/>
      <c r="CQ56" s="73"/>
      <c r="CR56" s="73"/>
      <c r="CS56" s="73"/>
      <c r="CT56" s="73"/>
      <c r="CU56" s="73"/>
      <c r="CV56" s="73"/>
      <c r="CW56" s="73"/>
      <c r="CX56" s="73"/>
      <c r="CY56" s="73"/>
      <c r="CZ56" s="73"/>
      <c r="DA56" s="73"/>
      <c r="DB56" s="73"/>
      <c r="DC56" s="73"/>
      <c r="DD56" s="73"/>
      <c r="DE56" s="73"/>
      <c r="DF56" s="73"/>
      <c r="DG56" s="73"/>
      <c r="DH56" s="73"/>
      <c r="DI56" s="73"/>
      <c r="DJ56" s="73"/>
      <c r="DK56" s="73"/>
    </row>
    <row r="57" spans="1:115" ht="13.35" customHeight="1" x14ac:dyDescent="0.15">
      <c r="A57" s="147" t="str">
        <f>+A43</f>
        <v>Operating income (EBIT) excluding special items</v>
      </c>
      <c r="B57" s="276" t="s">
        <v>443</v>
      </c>
      <c r="C57" s="278" t="s">
        <v>458</v>
      </c>
      <c r="D57" s="276" t="s">
        <v>859</v>
      </c>
      <c r="E57" s="278" t="s">
        <v>516</v>
      </c>
      <c r="F57" s="73"/>
      <c r="G57" s="73"/>
      <c r="H57" s="73"/>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c r="AH57" s="73"/>
      <c r="AI57" s="73"/>
      <c r="AJ57" s="73"/>
      <c r="AK57" s="73"/>
      <c r="AL57" s="73"/>
      <c r="AM57" s="73"/>
      <c r="AN57" s="73"/>
      <c r="AO57" s="73"/>
      <c r="AP57" s="73"/>
      <c r="AQ57" s="73"/>
      <c r="AR57" s="73"/>
      <c r="AS57" s="73"/>
      <c r="AT57" s="73"/>
      <c r="AU57" s="73"/>
      <c r="AV57" s="73"/>
      <c r="AW57" s="73"/>
      <c r="AX57" s="73"/>
      <c r="AY57" s="73"/>
      <c r="AZ57" s="73"/>
      <c r="BA57" s="73"/>
      <c r="BB57" s="73"/>
      <c r="BC57" s="73"/>
      <c r="BD57" s="73"/>
      <c r="BE57" s="73"/>
      <c r="BF57" s="73"/>
      <c r="BG57" s="73"/>
      <c r="BH57" s="73"/>
      <c r="BI57" s="73"/>
      <c r="BJ57" s="73"/>
      <c r="BK57" s="73"/>
      <c r="BL57" s="73"/>
      <c r="BM57" s="73"/>
      <c r="BN57" s="73"/>
      <c r="BO57" s="73"/>
      <c r="BP57" s="73"/>
      <c r="BQ57" s="73"/>
      <c r="BR57" s="73"/>
      <c r="BS57" s="73"/>
      <c r="BT57" s="73"/>
      <c r="BU57" s="73"/>
      <c r="BV57" s="73"/>
      <c r="BW57" s="73"/>
      <c r="BX57" s="73"/>
      <c r="BY57" s="73"/>
      <c r="BZ57" s="73"/>
      <c r="CA57" s="73"/>
      <c r="CB57" s="73"/>
      <c r="CC57" s="73"/>
      <c r="CD57" s="73"/>
      <c r="CE57" s="73"/>
      <c r="CF57" s="73"/>
      <c r="CG57" s="73"/>
      <c r="CH57" s="73"/>
      <c r="CI57" s="73"/>
      <c r="CJ57" s="73"/>
      <c r="CK57" s="73"/>
      <c r="CL57" s="73"/>
      <c r="CM57" s="73"/>
      <c r="CN57" s="73"/>
      <c r="CO57" s="73"/>
      <c r="CP57" s="73"/>
      <c r="CQ57" s="73"/>
      <c r="CR57" s="73"/>
      <c r="CS57" s="73"/>
      <c r="CT57" s="73"/>
      <c r="CU57" s="73"/>
      <c r="CV57" s="73"/>
      <c r="CW57" s="73"/>
      <c r="CX57" s="73"/>
      <c r="CY57" s="73"/>
      <c r="CZ57" s="73"/>
      <c r="DA57" s="73"/>
      <c r="DB57" s="73"/>
      <c r="DC57" s="73"/>
      <c r="DD57" s="73"/>
      <c r="DE57" s="73"/>
      <c r="DF57" s="73"/>
      <c r="DG57" s="73"/>
      <c r="DH57" s="73"/>
      <c r="DI57" s="73"/>
      <c r="DJ57" s="73"/>
      <c r="DK57" s="73"/>
    </row>
    <row r="58" spans="1:115" ht="13.35" customHeight="1" x14ac:dyDescent="0.15">
      <c r="A58" s="239"/>
      <c r="B58" s="272"/>
      <c r="C58" s="167"/>
      <c r="D58" s="272"/>
      <c r="E58" s="167"/>
      <c r="F58" s="73"/>
      <c r="G58" s="73"/>
      <c r="H58" s="73"/>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c r="AH58" s="73"/>
      <c r="AI58" s="73"/>
      <c r="AJ58" s="73"/>
      <c r="AK58" s="73"/>
      <c r="AL58" s="73"/>
      <c r="AM58" s="73"/>
      <c r="AN58" s="73"/>
      <c r="AO58" s="73"/>
      <c r="AP58" s="73"/>
      <c r="AQ58" s="73"/>
      <c r="AR58" s="73"/>
      <c r="AS58" s="73"/>
      <c r="AT58" s="73"/>
      <c r="AU58" s="73"/>
      <c r="AV58" s="73"/>
      <c r="AW58" s="73"/>
      <c r="AX58" s="73"/>
      <c r="AY58" s="73"/>
      <c r="AZ58" s="73"/>
      <c r="BA58" s="73"/>
      <c r="BB58" s="73"/>
      <c r="BC58" s="73"/>
      <c r="BD58" s="73"/>
      <c r="BE58" s="73"/>
      <c r="BF58" s="73"/>
      <c r="BG58" s="73"/>
      <c r="BH58" s="73"/>
      <c r="BI58" s="73"/>
      <c r="BJ58" s="73"/>
      <c r="BK58" s="73"/>
      <c r="BL58" s="73"/>
      <c r="BM58" s="73"/>
      <c r="BN58" s="73"/>
      <c r="BO58" s="73"/>
      <c r="BP58" s="73"/>
      <c r="BQ58" s="73"/>
      <c r="BR58" s="73"/>
      <c r="BS58" s="73"/>
      <c r="BT58" s="73"/>
      <c r="BU58" s="73"/>
      <c r="BV58" s="73"/>
      <c r="BW58" s="73"/>
      <c r="BX58" s="73"/>
      <c r="BY58" s="73"/>
      <c r="BZ58" s="73"/>
      <c r="CA58" s="73"/>
      <c r="CB58" s="73"/>
      <c r="CC58" s="73"/>
      <c r="CD58" s="73"/>
      <c r="CE58" s="73"/>
      <c r="CF58" s="73"/>
      <c r="CG58" s="73"/>
      <c r="CH58" s="73"/>
      <c r="CI58" s="73"/>
      <c r="CJ58" s="73"/>
      <c r="CK58" s="73"/>
      <c r="CL58" s="73"/>
      <c r="CM58" s="73"/>
      <c r="CN58" s="73"/>
      <c r="CO58" s="73"/>
      <c r="CP58" s="73"/>
      <c r="CQ58" s="73"/>
      <c r="CR58" s="73"/>
      <c r="CS58" s="73"/>
      <c r="CT58" s="73"/>
      <c r="CU58" s="73"/>
      <c r="CV58" s="73"/>
      <c r="CW58" s="73"/>
      <c r="CX58" s="73"/>
      <c r="CY58" s="73"/>
      <c r="CZ58" s="73"/>
      <c r="DA58" s="73"/>
      <c r="DB58" s="73"/>
      <c r="DC58" s="73"/>
      <c r="DD58" s="73"/>
      <c r="DE58" s="73"/>
      <c r="DF58" s="73"/>
      <c r="DG58" s="73"/>
      <c r="DH58" s="73"/>
      <c r="DI58" s="73"/>
      <c r="DJ58" s="73"/>
      <c r="DK58" s="73"/>
    </row>
    <row r="59" spans="1:115" ht="13.35" customHeight="1" x14ac:dyDescent="0.15">
      <c r="A59" s="242" t="s">
        <v>263</v>
      </c>
      <c r="B59" s="276">
        <v>309</v>
      </c>
      <c r="C59" s="278">
        <v>304</v>
      </c>
      <c r="D59" s="276">
        <v>886</v>
      </c>
      <c r="E59" s="278" t="s">
        <v>389</v>
      </c>
      <c r="F59" s="73"/>
      <c r="G59" s="73"/>
      <c r="H59" s="73"/>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c r="AH59" s="73"/>
      <c r="AI59" s="73"/>
      <c r="AJ59" s="73"/>
      <c r="AK59" s="73"/>
      <c r="AL59" s="73"/>
      <c r="AM59" s="73"/>
      <c r="AN59" s="73"/>
      <c r="AO59" s="73"/>
      <c r="AP59" s="73"/>
      <c r="AQ59" s="73"/>
      <c r="AR59" s="73"/>
      <c r="AS59" s="73"/>
      <c r="AT59" s="73"/>
      <c r="AU59" s="73"/>
      <c r="AV59" s="73"/>
      <c r="AW59" s="73"/>
      <c r="AX59" s="73"/>
      <c r="AY59" s="73"/>
      <c r="AZ59" s="73"/>
      <c r="BA59" s="73"/>
      <c r="BB59" s="73"/>
      <c r="BC59" s="73"/>
      <c r="BD59" s="73"/>
      <c r="BE59" s="73"/>
      <c r="BF59" s="73"/>
      <c r="BG59" s="73"/>
      <c r="BH59" s="73"/>
      <c r="BI59" s="73"/>
      <c r="BJ59" s="73"/>
      <c r="BK59" s="73"/>
      <c r="BL59" s="73"/>
      <c r="BM59" s="73"/>
      <c r="BN59" s="73"/>
      <c r="BO59" s="73"/>
      <c r="BP59" s="73"/>
      <c r="BQ59" s="73"/>
      <c r="BR59" s="73"/>
      <c r="BS59" s="73"/>
      <c r="BT59" s="73"/>
      <c r="BU59" s="73"/>
      <c r="BV59" s="73"/>
      <c r="BW59" s="73"/>
      <c r="BX59" s="73"/>
      <c r="BY59" s="73"/>
      <c r="BZ59" s="73"/>
      <c r="CA59" s="73"/>
      <c r="CB59" s="73"/>
      <c r="CC59" s="73"/>
      <c r="CD59" s="73"/>
      <c r="CE59" s="73"/>
      <c r="CF59" s="73"/>
      <c r="CG59" s="73"/>
      <c r="CH59" s="73"/>
      <c r="CI59" s="73"/>
      <c r="CJ59" s="73"/>
      <c r="CK59" s="73"/>
      <c r="CL59" s="73"/>
      <c r="CM59" s="73"/>
      <c r="CN59" s="73"/>
      <c r="CO59" s="73"/>
      <c r="CP59" s="73"/>
      <c r="CQ59" s="73"/>
      <c r="CR59" s="73"/>
      <c r="CS59" s="73"/>
      <c r="CT59" s="73"/>
      <c r="CU59" s="73"/>
      <c r="CV59" s="73"/>
      <c r="CW59" s="73"/>
      <c r="CX59" s="73"/>
      <c r="CY59" s="73"/>
      <c r="CZ59" s="73"/>
      <c r="DA59" s="73"/>
      <c r="DB59" s="73"/>
      <c r="DC59" s="73"/>
      <c r="DD59" s="73"/>
      <c r="DE59" s="73"/>
      <c r="DF59" s="73"/>
      <c r="DG59" s="73"/>
      <c r="DH59" s="73"/>
      <c r="DI59" s="73"/>
      <c r="DJ59" s="73"/>
      <c r="DK59" s="73"/>
    </row>
    <row r="60" spans="1:115" ht="13.35" customHeight="1" x14ac:dyDescent="0.15">
      <c r="A60" s="145" t="str">
        <f>+A35</f>
        <v>VA Agreement</v>
      </c>
      <c r="B60" s="118">
        <v>2</v>
      </c>
      <c r="C60" s="271"/>
      <c r="D60" s="118" t="s">
        <v>860</v>
      </c>
      <c r="E60" s="271"/>
      <c r="F60" s="73"/>
      <c r="G60" s="73"/>
      <c r="H60" s="73"/>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c r="AH60" s="73"/>
      <c r="AI60" s="73"/>
      <c r="AJ60" s="73"/>
      <c r="AK60" s="73"/>
      <c r="AL60" s="73"/>
      <c r="AM60" s="73"/>
      <c r="AN60" s="73"/>
      <c r="AO60" s="73"/>
      <c r="AP60" s="73"/>
      <c r="AQ60" s="73"/>
      <c r="AR60" s="73"/>
      <c r="AS60" s="73"/>
      <c r="AT60" s="73"/>
      <c r="AU60" s="73"/>
      <c r="AV60" s="73"/>
      <c r="AW60" s="73"/>
      <c r="AX60" s="73"/>
      <c r="AY60" s="73"/>
      <c r="AZ60" s="73"/>
      <c r="BA60" s="73"/>
      <c r="BB60" s="73"/>
      <c r="BC60" s="73"/>
      <c r="BD60" s="73"/>
      <c r="BE60" s="73"/>
      <c r="BF60" s="73"/>
      <c r="BG60" s="73"/>
      <c r="BH60" s="73"/>
      <c r="BI60" s="73"/>
      <c r="BJ60" s="73"/>
      <c r="BK60" s="73"/>
      <c r="BL60" s="73"/>
      <c r="BM60" s="73"/>
      <c r="BN60" s="73"/>
      <c r="BO60" s="73"/>
      <c r="BP60" s="73"/>
      <c r="BQ60" s="73"/>
      <c r="BR60" s="73"/>
      <c r="BS60" s="73"/>
      <c r="BT60" s="73"/>
      <c r="BU60" s="73"/>
      <c r="BV60" s="73"/>
      <c r="BW60" s="73"/>
      <c r="BX60" s="73"/>
      <c r="BY60" s="73"/>
      <c r="BZ60" s="73"/>
      <c r="CA60" s="73"/>
      <c r="CB60" s="73"/>
      <c r="CC60" s="73"/>
      <c r="CD60" s="73"/>
      <c r="CE60" s="73"/>
      <c r="CF60" s="73"/>
      <c r="CG60" s="73"/>
      <c r="CH60" s="73"/>
      <c r="CI60" s="73"/>
      <c r="CJ60" s="73"/>
      <c r="CK60" s="73"/>
      <c r="CL60" s="73"/>
      <c r="CM60" s="73"/>
      <c r="CN60" s="73"/>
      <c r="CO60" s="73"/>
      <c r="CP60" s="73"/>
      <c r="CQ60" s="73"/>
      <c r="CR60" s="73"/>
      <c r="CS60" s="73"/>
      <c r="CT60" s="73"/>
      <c r="CU60" s="73"/>
      <c r="CV60" s="73"/>
      <c r="CW60" s="73"/>
      <c r="CX60" s="73"/>
      <c r="CY60" s="73"/>
      <c r="CZ60" s="73"/>
      <c r="DA60" s="73"/>
      <c r="DB60" s="73"/>
      <c r="DC60" s="73"/>
      <c r="DD60" s="73"/>
      <c r="DE60" s="73"/>
      <c r="DF60" s="73"/>
      <c r="DG60" s="73"/>
      <c r="DH60" s="73"/>
      <c r="DI60" s="73"/>
      <c r="DJ60" s="73"/>
      <c r="DK60" s="73"/>
    </row>
    <row r="61" spans="1:115" ht="13.35" customHeight="1" x14ac:dyDescent="0.15">
      <c r="A61" s="145" t="s">
        <v>834</v>
      </c>
      <c r="B61" s="118">
        <v>8</v>
      </c>
      <c r="C61" s="271"/>
      <c r="D61" s="118">
        <v>8</v>
      </c>
      <c r="E61" s="271"/>
      <c r="F61" s="73"/>
      <c r="G61" s="73"/>
      <c r="H61" s="73"/>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c r="AH61" s="73"/>
      <c r="AI61" s="73"/>
      <c r="AJ61" s="73"/>
      <c r="AK61" s="73"/>
      <c r="AL61" s="73"/>
      <c r="AM61" s="73"/>
      <c r="AN61" s="73"/>
      <c r="AO61" s="73"/>
      <c r="AP61" s="73"/>
      <c r="AQ61" s="73"/>
      <c r="AR61" s="73"/>
      <c r="AS61" s="73"/>
      <c r="AT61" s="73"/>
      <c r="AU61" s="73"/>
      <c r="AV61" s="73"/>
      <c r="AW61" s="73"/>
      <c r="AX61" s="73"/>
      <c r="AY61" s="73"/>
      <c r="AZ61" s="73"/>
      <c r="BA61" s="73"/>
      <c r="BB61" s="73"/>
      <c r="BC61" s="73"/>
      <c r="BD61" s="73"/>
      <c r="BE61" s="73"/>
      <c r="BF61" s="73"/>
      <c r="BG61" s="73"/>
      <c r="BH61" s="73"/>
      <c r="BI61" s="73"/>
      <c r="BJ61" s="73"/>
      <c r="BK61" s="73"/>
      <c r="BL61" s="73"/>
      <c r="BM61" s="73"/>
      <c r="BN61" s="73"/>
      <c r="BO61" s="73"/>
      <c r="BP61" s="73"/>
      <c r="BQ61" s="73"/>
      <c r="BR61" s="73"/>
      <c r="BS61" s="73"/>
      <c r="BT61" s="73"/>
      <c r="BU61" s="73"/>
      <c r="BV61" s="73"/>
      <c r="BW61" s="73"/>
      <c r="BX61" s="73"/>
      <c r="BY61" s="73"/>
      <c r="BZ61" s="73"/>
      <c r="CA61" s="73"/>
      <c r="CB61" s="73"/>
      <c r="CC61" s="73"/>
      <c r="CD61" s="73"/>
      <c r="CE61" s="73"/>
      <c r="CF61" s="73"/>
      <c r="CG61" s="73"/>
      <c r="CH61" s="73"/>
      <c r="CI61" s="73"/>
      <c r="CJ61" s="73"/>
      <c r="CK61" s="73"/>
      <c r="CL61" s="73"/>
      <c r="CM61" s="73"/>
      <c r="CN61" s="73"/>
      <c r="CO61" s="73"/>
      <c r="CP61" s="73"/>
      <c r="CQ61" s="73"/>
      <c r="CR61" s="73"/>
      <c r="CS61" s="73"/>
      <c r="CT61" s="73"/>
      <c r="CU61" s="73"/>
      <c r="CV61" s="73"/>
      <c r="CW61" s="73"/>
      <c r="CX61" s="73"/>
      <c r="CY61" s="73"/>
      <c r="CZ61" s="73"/>
      <c r="DA61" s="73"/>
      <c r="DB61" s="73"/>
      <c r="DC61" s="73"/>
      <c r="DD61" s="73"/>
      <c r="DE61" s="73"/>
      <c r="DF61" s="73"/>
      <c r="DG61" s="73"/>
      <c r="DH61" s="73"/>
      <c r="DI61" s="73"/>
      <c r="DJ61" s="73"/>
      <c r="DK61" s="73"/>
    </row>
    <row r="62" spans="1:115" ht="13.35" customHeight="1" x14ac:dyDescent="0.15">
      <c r="A62" s="241" t="s">
        <v>262</v>
      </c>
      <c r="B62" s="356" t="s">
        <v>847</v>
      </c>
      <c r="C62" s="357" t="s">
        <v>304</v>
      </c>
      <c r="D62" s="356" t="s">
        <v>861</v>
      </c>
      <c r="E62" s="357" t="s">
        <v>389</v>
      </c>
      <c r="F62" s="73"/>
      <c r="G62" s="73"/>
      <c r="H62" s="73"/>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c r="AH62" s="73"/>
      <c r="AI62" s="73"/>
      <c r="AJ62" s="73"/>
      <c r="AK62" s="73"/>
      <c r="AL62" s="73"/>
      <c r="AM62" s="73"/>
      <c r="AN62" s="73"/>
      <c r="AO62" s="73"/>
      <c r="AP62" s="73"/>
      <c r="AQ62" s="73"/>
      <c r="AR62" s="73"/>
      <c r="AS62" s="73"/>
      <c r="AT62" s="73"/>
      <c r="AU62" s="73"/>
      <c r="AV62" s="73"/>
      <c r="AW62" s="73"/>
      <c r="AX62" s="73"/>
      <c r="AY62" s="73"/>
      <c r="AZ62" s="73"/>
      <c r="BA62" s="73"/>
      <c r="BB62" s="73"/>
      <c r="BC62" s="73"/>
      <c r="BD62" s="73"/>
      <c r="BE62" s="73"/>
      <c r="BF62" s="73"/>
      <c r="BG62" s="73"/>
      <c r="BH62" s="73"/>
      <c r="BI62" s="73"/>
      <c r="BJ62" s="73"/>
      <c r="BK62" s="73"/>
      <c r="BL62" s="73"/>
      <c r="BM62" s="73"/>
      <c r="BN62" s="73"/>
      <c r="BO62" s="73"/>
      <c r="BP62" s="73"/>
      <c r="BQ62" s="73"/>
      <c r="BR62" s="73"/>
      <c r="BS62" s="73"/>
      <c r="BT62" s="73"/>
      <c r="BU62" s="73"/>
      <c r="BV62" s="73"/>
      <c r="BW62" s="73"/>
      <c r="BX62" s="73"/>
      <c r="BY62" s="73"/>
      <c r="BZ62" s="73"/>
      <c r="CA62" s="73"/>
      <c r="CB62" s="73"/>
      <c r="CC62" s="73"/>
      <c r="CD62" s="73"/>
      <c r="CE62" s="73"/>
      <c r="CF62" s="73"/>
      <c r="CG62" s="73"/>
      <c r="CH62" s="73"/>
      <c r="CI62" s="73"/>
      <c r="CJ62" s="73"/>
      <c r="CK62" s="73"/>
      <c r="CL62" s="73"/>
      <c r="CM62" s="73"/>
      <c r="CN62" s="73"/>
      <c r="CO62" s="73"/>
      <c r="CP62" s="73"/>
      <c r="CQ62" s="73"/>
      <c r="CR62" s="73"/>
      <c r="CS62" s="73"/>
      <c r="CT62" s="73"/>
      <c r="CU62" s="73"/>
      <c r="CV62" s="73"/>
      <c r="CW62" s="73"/>
      <c r="CX62" s="73"/>
      <c r="CY62" s="73"/>
      <c r="CZ62" s="73"/>
      <c r="DA62" s="73"/>
      <c r="DB62" s="73"/>
      <c r="DC62" s="73"/>
      <c r="DD62" s="73"/>
      <c r="DE62" s="73"/>
      <c r="DF62" s="73"/>
      <c r="DG62" s="73"/>
      <c r="DH62" s="73"/>
      <c r="DI62" s="73"/>
      <c r="DJ62" s="73"/>
      <c r="DK62" s="73"/>
    </row>
    <row r="63" spans="1:115" ht="13.35" customHeight="1" x14ac:dyDescent="0.15">
      <c r="A63" s="358" t="s">
        <v>864</v>
      </c>
      <c r="B63" s="359"/>
      <c r="C63" s="359"/>
      <c r="D63" s="360"/>
      <c r="E63" s="360"/>
      <c r="F63" s="73"/>
      <c r="G63" s="73"/>
      <c r="H63" s="73"/>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c r="AH63" s="73"/>
      <c r="AI63" s="73"/>
      <c r="AJ63" s="73"/>
      <c r="AK63" s="73"/>
      <c r="AL63" s="73"/>
      <c r="AM63" s="73"/>
      <c r="AN63" s="73"/>
      <c r="AO63" s="73"/>
      <c r="AP63" s="73"/>
      <c r="AQ63" s="73"/>
      <c r="AR63" s="73"/>
      <c r="AS63" s="73"/>
      <c r="AT63" s="73"/>
      <c r="AU63" s="73"/>
      <c r="AV63" s="73"/>
      <c r="AW63" s="73"/>
      <c r="AX63" s="73"/>
      <c r="AY63" s="73"/>
      <c r="AZ63" s="73"/>
      <c r="BA63" s="73"/>
      <c r="BB63" s="73"/>
      <c r="BC63" s="73"/>
      <c r="BD63" s="73"/>
      <c r="BE63" s="73"/>
      <c r="BF63" s="73"/>
      <c r="BG63" s="73"/>
      <c r="BH63" s="73"/>
      <c r="BI63" s="73"/>
      <c r="BJ63" s="73"/>
      <c r="BK63" s="73"/>
      <c r="BL63" s="73"/>
      <c r="BM63" s="73"/>
      <c r="BN63" s="73"/>
      <c r="BO63" s="73"/>
      <c r="BP63" s="73"/>
      <c r="BQ63" s="73"/>
      <c r="BR63" s="73"/>
      <c r="BS63" s="73"/>
      <c r="BT63" s="73"/>
      <c r="BU63" s="73"/>
      <c r="BV63" s="73"/>
      <c r="BW63" s="73"/>
      <c r="BX63" s="73"/>
      <c r="BY63" s="73"/>
      <c r="BZ63" s="73"/>
      <c r="CA63" s="73"/>
      <c r="CB63" s="73"/>
      <c r="CC63" s="73"/>
      <c r="CD63" s="73"/>
      <c r="CE63" s="73"/>
      <c r="CF63" s="73"/>
      <c r="CG63" s="73"/>
      <c r="CH63" s="73"/>
      <c r="CI63" s="73"/>
      <c r="CJ63" s="73"/>
      <c r="CK63" s="73"/>
      <c r="CL63" s="73"/>
      <c r="CM63" s="73"/>
      <c r="CN63" s="73"/>
      <c r="CO63" s="73"/>
      <c r="CP63" s="73"/>
      <c r="CQ63" s="73"/>
      <c r="CR63" s="73"/>
      <c r="CS63" s="73"/>
      <c r="CT63" s="73"/>
      <c r="CU63" s="73"/>
      <c r="CV63" s="73"/>
      <c r="CW63" s="73"/>
      <c r="CX63" s="73"/>
      <c r="CY63" s="73"/>
      <c r="CZ63" s="73"/>
      <c r="DA63" s="73"/>
      <c r="DB63" s="73"/>
      <c r="DC63" s="73"/>
      <c r="DD63" s="73"/>
      <c r="DE63" s="73"/>
      <c r="DF63" s="73"/>
      <c r="DG63" s="73"/>
      <c r="DH63" s="73"/>
      <c r="DI63" s="73"/>
      <c r="DJ63" s="73"/>
      <c r="DK63" s="73"/>
    </row>
    <row r="64" spans="1:115" ht="13.35" customHeight="1" x14ac:dyDescent="0.15">
      <c r="A64" s="358" t="s">
        <v>862</v>
      </c>
      <c r="B64" s="361"/>
      <c r="C64" s="361"/>
      <c r="D64" s="362"/>
      <c r="E64" s="362"/>
      <c r="F64" s="73"/>
      <c r="G64" s="73"/>
      <c r="H64" s="73"/>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c r="AH64" s="73"/>
      <c r="AI64" s="73"/>
      <c r="AJ64" s="73"/>
      <c r="AK64" s="73"/>
      <c r="AL64" s="73"/>
      <c r="AM64" s="73"/>
      <c r="AN64" s="73"/>
      <c r="AO64" s="73"/>
      <c r="AP64" s="73"/>
      <c r="AQ64" s="73"/>
      <c r="AR64" s="73"/>
      <c r="AS64" s="73"/>
      <c r="AT64" s="73"/>
      <c r="AU64" s="73"/>
      <c r="AV64" s="73"/>
      <c r="AW64" s="73"/>
      <c r="AX64" s="73"/>
      <c r="AY64" s="73"/>
      <c r="AZ64" s="73"/>
      <c r="BA64" s="73"/>
      <c r="BB64" s="73"/>
      <c r="BC64" s="73"/>
      <c r="BD64" s="73"/>
      <c r="BE64" s="73"/>
      <c r="BF64" s="73"/>
      <c r="BG64" s="73"/>
      <c r="BH64" s="73"/>
      <c r="BI64" s="73"/>
      <c r="BJ64" s="73"/>
      <c r="BK64" s="73"/>
      <c r="BL64" s="73"/>
      <c r="BM64" s="73"/>
      <c r="BN64" s="73"/>
      <c r="BO64" s="73"/>
      <c r="BP64" s="73"/>
      <c r="BQ64" s="73"/>
      <c r="BR64" s="73"/>
      <c r="BS64" s="73"/>
      <c r="BT64" s="73"/>
      <c r="BU64" s="73"/>
      <c r="BV64" s="73"/>
      <c r="BW64" s="73"/>
      <c r="BX64" s="73"/>
      <c r="BY64" s="73"/>
      <c r="BZ64" s="73"/>
      <c r="CA64" s="73"/>
      <c r="CB64" s="73"/>
      <c r="CC64" s="73"/>
      <c r="CD64" s="73"/>
      <c r="CE64" s="73"/>
      <c r="CF64" s="73"/>
      <c r="CG64" s="73"/>
      <c r="CH64" s="73"/>
      <c r="CI64" s="73"/>
      <c r="CJ64" s="73"/>
      <c r="CK64" s="73"/>
      <c r="CL64" s="73"/>
      <c r="CM64" s="73"/>
      <c r="CN64" s="73"/>
      <c r="CO64" s="73"/>
      <c r="CP64" s="73"/>
      <c r="CQ64" s="73"/>
      <c r="CR64" s="73"/>
      <c r="CS64" s="73"/>
      <c r="CT64" s="73"/>
      <c r="CU64" s="73"/>
      <c r="CV64" s="73"/>
      <c r="CW64" s="73"/>
      <c r="CX64" s="73"/>
      <c r="CY64" s="73"/>
      <c r="CZ64" s="73"/>
      <c r="DA64" s="73"/>
      <c r="DB64" s="73"/>
      <c r="DC64" s="73"/>
      <c r="DD64" s="73"/>
      <c r="DE64" s="73"/>
      <c r="DF64" s="73"/>
      <c r="DG64" s="73"/>
      <c r="DH64" s="73"/>
      <c r="DI64" s="73"/>
      <c r="DJ64" s="73"/>
      <c r="DK64" s="73"/>
    </row>
    <row r="65" spans="1:115" ht="13.35" customHeight="1" x14ac:dyDescent="0.15">
      <c r="A65" s="363" t="s">
        <v>863</v>
      </c>
      <c r="B65" s="364"/>
      <c r="C65" s="364"/>
      <c r="D65" s="365"/>
      <c r="E65" s="365"/>
      <c r="F65" s="73"/>
      <c r="G65" s="73"/>
      <c r="H65" s="73"/>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c r="AH65" s="73"/>
      <c r="AI65" s="73"/>
      <c r="AJ65" s="73"/>
      <c r="AK65" s="73"/>
      <c r="AL65" s="73"/>
      <c r="AM65" s="73"/>
      <c r="AN65" s="73"/>
      <c r="AO65" s="73"/>
      <c r="AP65" s="73"/>
      <c r="AQ65" s="73"/>
      <c r="AR65" s="73"/>
      <c r="AS65" s="73"/>
      <c r="AT65" s="73"/>
      <c r="AU65" s="73"/>
      <c r="AV65" s="73"/>
      <c r="AW65" s="73"/>
      <c r="AX65" s="73"/>
      <c r="AY65" s="73"/>
      <c r="AZ65" s="73"/>
      <c r="BA65" s="73"/>
      <c r="BB65" s="73"/>
      <c r="BC65" s="73"/>
      <c r="BD65" s="73"/>
      <c r="BE65" s="73"/>
      <c r="BF65" s="73"/>
      <c r="BG65" s="73"/>
      <c r="BH65" s="73"/>
      <c r="BI65" s="73"/>
      <c r="BJ65" s="73"/>
      <c r="BK65" s="73"/>
      <c r="BL65" s="73"/>
      <c r="BM65" s="73"/>
      <c r="BN65" s="73"/>
      <c r="BO65" s="73"/>
      <c r="BP65" s="73"/>
      <c r="BQ65" s="73"/>
      <c r="BR65" s="73"/>
      <c r="BS65" s="73"/>
      <c r="BT65" s="73"/>
      <c r="BU65" s="73"/>
      <c r="BV65" s="73"/>
      <c r="BW65" s="73"/>
      <c r="BX65" s="73"/>
      <c r="BY65" s="73"/>
      <c r="BZ65" s="73"/>
      <c r="CA65" s="73"/>
      <c r="CB65" s="73"/>
      <c r="CC65" s="73"/>
      <c r="CD65" s="73"/>
      <c r="CE65" s="73"/>
      <c r="CF65" s="73"/>
      <c r="CG65" s="73"/>
      <c r="CH65" s="73"/>
      <c r="CI65" s="73"/>
      <c r="CJ65" s="73"/>
      <c r="CK65" s="73"/>
      <c r="CL65" s="73"/>
      <c r="CM65" s="73"/>
      <c r="CN65" s="73"/>
      <c r="CO65" s="73"/>
      <c r="CP65" s="73"/>
      <c r="CQ65" s="73"/>
      <c r="CR65" s="73"/>
      <c r="CS65" s="73"/>
      <c r="CT65" s="73"/>
      <c r="CU65" s="73"/>
      <c r="CV65" s="73"/>
      <c r="CW65" s="73"/>
      <c r="CX65" s="73"/>
      <c r="CY65" s="73"/>
      <c r="CZ65" s="73"/>
      <c r="DA65" s="73"/>
      <c r="DB65" s="73"/>
      <c r="DC65" s="73"/>
      <c r="DD65" s="73"/>
      <c r="DE65" s="73"/>
      <c r="DF65" s="73"/>
      <c r="DG65" s="73"/>
      <c r="DH65" s="73"/>
      <c r="DI65" s="73"/>
      <c r="DJ65" s="73"/>
      <c r="DK65" s="73"/>
    </row>
    <row r="66" spans="1:115" ht="13.35" customHeight="1" x14ac:dyDescent="0.15">
      <c r="A66" s="145"/>
      <c r="B66" s="165"/>
      <c r="C66" s="168"/>
      <c r="D66" s="165"/>
      <c r="E66" s="168"/>
      <c r="F66" s="73"/>
      <c r="G66" s="73"/>
      <c r="H66" s="73"/>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c r="AH66" s="73"/>
      <c r="AI66" s="73"/>
      <c r="AJ66" s="73"/>
      <c r="AK66" s="73"/>
      <c r="AL66" s="73"/>
      <c r="AM66" s="73"/>
      <c r="AN66" s="73"/>
      <c r="AO66" s="73"/>
      <c r="AP66" s="73"/>
      <c r="AQ66" s="73"/>
      <c r="AR66" s="73"/>
      <c r="AS66" s="73"/>
      <c r="AT66" s="73"/>
      <c r="AU66" s="73"/>
      <c r="AV66" s="73"/>
      <c r="AW66" s="73"/>
      <c r="AX66" s="73"/>
      <c r="AY66" s="73"/>
      <c r="AZ66" s="73"/>
      <c r="BA66" s="73"/>
      <c r="BB66" s="73"/>
      <c r="BC66" s="73"/>
      <c r="BD66" s="73"/>
      <c r="BE66" s="73"/>
      <c r="BF66" s="73"/>
      <c r="BG66" s="73"/>
      <c r="BH66" s="73"/>
      <c r="BI66" s="73"/>
      <c r="BJ66" s="73"/>
      <c r="BK66" s="73"/>
      <c r="BL66" s="73"/>
      <c r="BM66" s="73"/>
      <c r="BN66" s="73"/>
      <c r="BO66" s="73"/>
      <c r="BP66" s="73"/>
      <c r="BQ66" s="73"/>
      <c r="BR66" s="73"/>
      <c r="BS66" s="73"/>
      <c r="BT66" s="73"/>
      <c r="BU66" s="73"/>
      <c r="BV66" s="73"/>
      <c r="BW66" s="73"/>
      <c r="BX66" s="73"/>
      <c r="BY66" s="73"/>
      <c r="BZ66" s="73"/>
      <c r="CA66" s="73"/>
      <c r="CB66" s="73"/>
      <c r="CC66" s="73"/>
      <c r="CD66" s="73"/>
      <c r="CE66" s="73"/>
      <c r="CF66" s="73"/>
      <c r="CG66" s="73"/>
      <c r="CH66" s="73"/>
      <c r="CI66" s="73"/>
      <c r="CJ66" s="73"/>
      <c r="CK66" s="73"/>
      <c r="CL66" s="73"/>
      <c r="CM66" s="73"/>
      <c r="CN66" s="73"/>
      <c r="CO66" s="73"/>
      <c r="CP66" s="73"/>
      <c r="CQ66" s="73"/>
      <c r="CR66" s="73"/>
      <c r="CS66" s="73"/>
      <c r="CT66" s="73"/>
      <c r="CU66" s="73"/>
      <c r="CV66" s="73"/>
      <c r="CW66" s="73"/>
      <c r="CX66" s="73"/>
      <c r="CY66" s="73"/>
      <c r="CZ66" s="73"/>
      <c r="DA66" s="73"/>
      <c r="DB66" s="73"/>
      <c r="DC66" s="73"/>
      <c r="DD66" s="73"/>
      <c r="DE66" s="73"/>
      <c r="DF66" s="73"/>
      <c r="DG66" s="73"/>
      <c r="DH66" s="73"/>
      <c r="DI66" s="73"/>
      <c r="DJ66" s="73"/>
      <c r="DK66" s="73"/>
    </row>
    <row r="67" spans="1:115" ht="13.35" customHeight="1" x14ac:dyDescent="0.15">
      <c r="A67" s="145"/>
      <c r="B67" s="166"/>
      <c r="C67" s="166"/>
      <c r="D67" s="166"/>
      <c r="E67" s="166"/>
      <c r="F67" s="73"/>
      <c r="G67" s="73"/>
      <c r="H67" s="73"/>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c r="AH67" s="73"/>
      <c r="AI67" s="73"/>
      <c r="AJ67" s="73"/>
      <c r="AK67" s="73"/>
      <c r="AL67" s="73"/>
      <c r="AM67" s="73"/>
      <c r="AN67" s="73"/>
      <c r="AO67" s="73"/>
      <c r="AP67" s="73"/>
      <c r="AQ67" s="73"/>
      <c r="AR67" s="73"/>
      <c r="AS67" s="73"/>
      <c r="AT67" s="73"/>
      <c r="AU67" s="73"/>
      <c r="AV67" s="73"/>
      <c r="AW67" s="73"/>
      <c r="AX67" s="73"/>
      <c r="AY67" s="73"/>
      <c r="AZ67" s="73"/>
      <c r="BA67" s="73"/>
      <c r="BB67" s="73"/>
      <c r="BC67" s="73"/>
      <c r="BD67" s="73"/>
      <c r="BE67" s="73"/>
      <c r="BF67" s="73"/>
      <c r="BG67" s="73"/>
      <c r="BH67" s="73"/>
      <c r="BI67" s="73"/>
      <c r="BJ67" s="73"/>
      <c r="BK67" s="73"/>
      <c r="BL67" s="73"/>
      <c r="BM67" s="73"/>
      <c r="BN67" s="73"/>
      <c r="BO67" s="73"/>
      <c r="BP67" s="73"/>
      <c r="BQ67" s="73"/>
      <c r="BR67" s="73"/>
      <c r="BS67" s="73"/>
      <c r="BT67" s="73"/>
      <c r="BU67" s="73"/>
      <c r="BV67" s="73"/>
      <c r="BW67" s="73"/>
      <c r="BX67" s="73"/>
      <c r="BY67" s="73"/>
      <c r="BZ67" s="73"/>
      <c r="CA67" s="73"/>
      <c r="CB67" s="73"/>
      <c r="CC67" s="73"/>
      <c r="CD67" s="73"/>
      <c r="CE67" s="73"/>
      <c r="CF67" s="73"/>
      <c r="CG67" s="73"/>
      <c r="CH67" s="73"/>
      <c r="CI67" s="73"/>
      <c r="CJ67" s="73"/>
      <c r="CK67" s="73"/>
      <c r="CL67" s="73"/>
      <c r="CM67" s="73"/>
      <c r="CN67" s="73"/>
      <c r="CO67" s="73"/>
      <c r="CP67" s="73"/>
      <c r="CQ67" s="73"/>
      <c r="CR67" s="73"/>
      <c r="CS67" s="73"/>
      <c r="CT67" s="73"/>
      <c r="CU67" s="73"/>
      <c r="CV67" s="73"/>
      <c r="CW67" s="73"/>
      <c r="CX67" s="73"/>
      <c r="CY67" s="73"/>
      <c r="CZ67" s="73"/>
      <c r="DA67" s="73"/>
      <c r="DB67" s="73"/>
      <c r="DC67" s="73"/>
      <c r="DD67" s="73"/>
      <c r="DE67" s="73"/>
      <c r="DF67" s="73"/>
      <c r="DG67" s="73"/>
      <c r="DH67" s="73"/>
      <c r="DI67" s="73"/>
      <c r="DJ67" s="73"/>
      <c r="DK67" s="73"/>
    </row>
    <row r="68" spans="1:115" ht="13.35" customHeight="1" x14ac:dyDescent="0.15">
      <c r="A68" s="145"/>
      <c r="B68" s="166"/>
      <c r="C68" s="168"/>
      <c r="D68" s="166"/>
      <c r="E68" s="168"/>
      <c r="F68" s="73"/>
      <c r="G68" s="73"/>
      <c r="H68" s="73"/>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c r="AH68" s="73"/>
      <c r="AI68" s="73"/>
      <c r="AJ68" s="73"/>
      <c r="AK68" s="73"/>
      <c r="AL68" s="73"/>
      <c r="AM68" s="73"/>
      <c r="AN68" s="73"/>
      <c r="AO68" s="73"/>
      <c r="AP68" s="73"/>
      <c r="AQ68" s="73"/>
      <c r="AR68" s="73"/>
      <c r="AS68" s="73"/>
      <c r="AT68" s="73"/>
      <c r="AU68" s="73"/>
      <c r="AV68" s="73"/>
      <c r="AW68" s="73"/>
      <c r="AX68" s="73"/>
      <c r="AY68" s="73"/>
      <c r="AZ68" s="73"/>
      <c r="BA68" s="73"/>
      <c r="BB68" s="73"/>
      <c r="BC68" s="73"/>
      <c r="BD68" s="73"/>
      <c r="BE68" s="73"/>
      <c r="BF68" s="73"/>
      <c r="BG68" s="73"/>
      <c r="BH68" s="73"/>
      <c r="BI68" s="73"/>
      <c r="BJ68" s="73"/>
      <c r="BK68" s="73"/>
      <c r="BL68" s="73"/>
      <c r="BM68" s="73"/>
      <c r="BN68" s="73"/>
      <c r="BO68" s="73"/>
      <c r="BP68" s="73"/>
      <c r="BQ68" s="73"/>
      <c r="BR68" s="73"/>
      <c r="BS68" s="73"/>
      <c r="BT68" s="73"/>
      <c r="BU68" s="73"/>
      <c r="BV68" s="73"/>
      <c r="BW68" s="73"/>
      <c r="BX68" s="73"/>
      <c r="BY68" s="73"/>
      <c r="BZ68" s="73"/>
      <c r="CA68" s="73"/>
      <c r="CB68" s="73"/>
      <c r="CC68" s="73"/>
      <c r="CD68" s="73"/>
      <c r="CE68" s="73"/>
      <c r="CF68" s="73"/>
      <c r="CG68" s="73"/>
      <c r="CH68" s="73"/>
      <c r="CI68" s="73"/>
      <c r="CJ68" s="73"/>
      <c r="CK68" s="73"/>
      <c r="CL68" s="73"/>
      <c r="CM68" s="73"/>
      <c r="CN68" s="73"/>
      <c r="CO68" s="73"/>
      <c r="CP68" s="73"/>
      <c r="CQ68" s="73"/>
      <c r="CR68" s="73"/>
      <c r="CS68" s="73"/>
      <c r="CT68" s="73"/>
      <c r="CU68" s="73"/>
      <c r="CV68" s="73"/>
      <c r="CW68" s="73"/>
      <c r="CX68" s="73"/>
      <c r="CY68" s="73"/>
      <c r="CZ68" s="73"/>
      <c r="DA68" s="73"/>
      <c r="DB68" s="73"/>
      <c r="DC68" s="73"/>
      <c r="DD68" s="73"/>
      <c r="DE68" s="73"/>
      <c r="DF68" s="73"/>
      <c r="DG68" s="73"/>
      <c r="DH68" s="73"/>
      <c r="DI68" s="73"/>
      <c r="DJ68" s="73"/>
      <c r="DK68" s="73"/>
    </row>
    <row r="69" spans="1:115" ht="13.35" customHeight="1" x14ac:dyDescent="0.15">
      <c r="A69" s="145"/>
      <c r="B69" s="162"/>
      <c r="C69" s="162"/>
      <c r="D69" s="162"/>
      <c r="E69" s="162"/>
      <c r="F69" s="73"/>
      <c r="G69" s="73"/>
      <c r="H69" s="73"/>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c r="AH69" s="73"/>
      <c r="AI69" s="73"/>
      <c r="AJ69" s="73"/>
      <c r="AK69" s="73"/>
      <c r="AL69" s="73"/>
      <c r="AM69" s="73"/>
      <c r="AN69" s="73"/>
      <c r="AO69" s="73"/>
      <c r="AP69" s="73"/>
      <c r="AQ69" s="73"/>
      <c r="AR69" s="73"/>
      <c r="AS69" s="73"/>
      <c r="AT69" s="73"/>
      <c r="AU69" s="73"/>
      <c r="AV69" s="73"/>
      <c r="AW69" s="73"/>
      <c r="AX69" s="73"/>
      <c r="AY69" s="73"/>
      <c r="AZ69" s="73"/>
      <c r="BA69" s="73"/>
      <c r="BB69" s="73"/>
      <c r="BC69" s="73"/>
      <c r="BD69" s="73"/>
      <c r="BE69" s="73"/>
      <c r="BF69" s="73"/>
      <c r="BG69" s="73"/>
      <c r="BH69" s="73"/>
      <c r="BI69" s="73"/>
      <c r="BJ69" s="73"/>
      <c r="BK69" s="73"/>
      <c r="BL69" s="73"/>
      <c r="BM69" s="73"/>
      <c r="BN69" s="73"/>
      <c r="BO69" s="73"/>
      <c r="BP69" s="73"/>
      <c r="BQ69" s="73"/>
      <c r="BR69" s="73"/>
      <c r="BS69" s="73"/>
      <c r="BT69" s="73"/>
      <c r="BU69" s="73"/>
      <c r="BV69" s="73"/>
      <c r="BW69" s="73"/>
      <c r="BX69" s="73"/>
      <c r="BY69" s="73"/>
      <c r="BZ69" s="73"/>
      <c r="CA69" s="73"/>
      <c r="CB69" s="73"/>
      <c r="CC69" s="73"/>
      <c r="CD69" s="73"/>
      <c r="CE69" s="73"/>
      <c r="CF69" s="73"/>
      <c r="CG69" s="73"/>
      <c r="CH69" s="73"/>
      <c r="CI69" s="73"/>
      <c r="CJ69" s="73"/>
      <c r="CK69" s="73"/>
      <c r="CL69" s="73"/>
      <c r="CM69" s="73"/>
      <c r="CN69" s="73"/>
      <c r="CO69" s="73"/>
      <c r="CP69" s="73"/>
      <c r="CQ69" s="73"/>
      <c r="CR69" s="73"/>
      <c r="CS69" s="73"/>
      <c r="CT69" s="73"/>
      <c r="CU69" s="73"/>
      <c r="CV69" s="73"/>
      <c r="CW69" s="73"/>
      <c r="CX69" s="73"/>
      <c r="CY69" s="73"/>
      <c r="CZ69" s="73"/>
      <c r="DA69" s="73"/>
      <c r="DB69" s="73"/>
      <c r="DC69" s="73"/>
      <c r="DD69" s="73"/>
      <c r="DE69" s="73"/>
      <c r="DF69" s="73"/>
      <c r="DG69" s="73"/>
      <c r="DH69" s="73"/>
      <c r="DI69" s="73"/>
      <c r="DJ69" s="73"/>
      <c r="DK69" s="73"/>
    </row>
    <row r="70" spans="1:115" ht="13.35" customHeight="1" x14ac:dyDescent="0.15">
      <c r="A70" s="41"/>
      <c r="B70" s="168"/>
      <c r="C70" s="168"/>
      <c r="D70" s="168"/>
      <c r="E70" s="168"/>
      <c r="F70" s="73"/>
      <c r="G70" s="73"/>
      <c r="H70" s="73"/>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c r="AH70" s="73"/>
      <c r="AI70" s="73"/>
      <c r="AJ70" s="73"/>
      <c r="AK70" s="73"/>
      <c r="AL70" s="73"/>
      <c r="AM70" s="73"/>
      <c r="AN70" s="73"/>
      <c r="AO70" s="73"/>
      <c r="AP70" s="73"/>
      <c r="AQ70" s="73"/>
      <c r="AR70" s="73"/>
      <c r="AS70" s="73"/>
      <c r="AT70" s="73"/>
      <c r="AU70" s="73"/>
      <c r="AV70" s="73"/>
      <c r="AW70" s="73"/>
      <c r="AX70" s="73"/>
      <c r="AY70" s="73"/>
      <c r="AZ70" s="73"/>
      <c r="BA70" s="73"/>
      <c r="BB70" s="73"/>
      <c r="BC70" s="73"/>
      <c r="BD70" s="73"/>
      <c r="BE70" s="73"/>
      <c r="BF70" s="73"/>
      <c r="BG70" s="73"/>
      <c r="BH70" s="73"/>
      <c r="BI70" s="73"/>
      <c r="BJ70" s="73"/>
      <c r="BK70" s="73"/>
      <c r="BL70" s="73"/>
      <c r="BM70" s="73"/>
      <c r="BN70" s="73"/>
      <c r="BO70" s="73"/>
      <c r="BP70" s="73"/>
      <c r="BQ70" s="73"/>
      <c r="BR70" s="73"/>
      <c r="BS70" s="73"/>
      <c r="BT70" s="73"/>
      <c r="BU70" s="73"/>
      <c r="BV70" s="73"/>
      <c r="BW70" s="73"/>
      <c r="BX70" s="73"/>
      <c r="BY70" s="73"/>
      <c r="BZ70" s="73"/>
      <c r="CA70" s="73"/>
      <c r="CB70" s="73"/>
      <c r="CC70" s="73"/>
      <c r="CD70" s="73"/>
      <c r="CE70" s="73"/>
      <c r="CF70" s="73"/>
      <c r="CG70" s="73"/>
      <c r="CH70" s="73"/>
      <c r="CI70" s="73"/>
      <c r="CJ70" s="73"/>
      <c r="CK70" s="73"/>
      <c r="CL70" s="73"/>
      <c r="CM70" s="73"/>
      <c r="CN70" s="73"/>
      <c r="CO70" s="73"/>
      <c r="CP70" s="73"/>
      <c r="CQ70" s="73"/>
      <c r="CR70" s="73"/>
      <c r="CS70" s="73"/>
      <c r="CT70" s="73"/>
      <c r="CU70" s="73"/>
      <c r="CV70" s="73"/>
      <c r="CW70" s="73"/>
      <c r="CX70" s="73"/>
      <c r="CY70" s="73"/>
      <c r="CZ70" s="73"/>
      <c r="DA70" s="73"/>
      <c r="DB70" s="73"/>
      <c r="DC70" s="73"/>
      <c r="DD70" s="73"/>
      <c r="DE70" s="73"/>
      <c r="DF70" s="73"/>
      <c r="DG70" s="73"/>
      <c r="DH70" s="73"/>
      <c r="DI70" s="73"/>
      <c r="DJ70" s="73"/>
      <c r="DK70" s="73"/>
    </row>
    <row r="71" spans="1:115" ht="13.35" customHeight="1" x14ac:dyDescent="0.15">
      <c r="A71" s="145"/>
      <c r="B71" s="166"/>
      <c r="C71" s="168"/>
      <c r="D71" s="165"/>
      <c r="E71" s="168"/>
      <c r="F71" s="73"/>
      <c r="G71" s="73"/>
      <c r="H71" s="73"/>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c r="AH71" s="73"/>
      <c r="AI71" s="73"/>
      <c r="AJ71" s="73"/>
      <c r="AK71" s="73"/>
      <c r="AL71" s="73"/>
      <c r="AM71" s="73"/>
      <c r="AN71" s="73"/>
      <c r="AO71" s="73"/>
      <c r="AP71" s="73"/>
      <c r="AQ71" s="73"/>
      <c r="AR71" s="73"/>
      <c r="AS71" s="73"/>
      <c r="AT71" s="73"/>
      <c r="AU71" s="73"/>
      <c r="AV71" s="73"/>
      <c r="AW71" s="73"/>
      <c r="AX71" s="73"/>
      <c r="AY71" s="73"/>
      <c r="AZ71" s="73"/>
      <c r="BA71" s="73"/>
      <c r="BB71" s="73"/>
      <c r="BC71" s="73"/>
      <c r="BD71" s="73"/>
      <c r="BE71" s="73"/>
      <c r="BF71" s="73"/>
      <c r="BG71" s="73"/>
      <c r="BH71" s="73"/>
      <c r="BI71" s="73"/>
      <c r="BJ71" s="73"/>
      <c r="BK71" s="73"/>
      <c r="BL71" s="73"/>
      <c r="BM71" s="73"/>
      <c r="BN71" s="73"/>
      <c r="BO71" s="73"/>
      <c r="BP71" s="73"/>
      <c r="BQ71" s="73"/>
      <c r="BR71" s="73"/>
      <c r="BS71" s="73"/>
      <c r="BT71" s="73"/>
      <c r="BU71" s="73"/>
      <c r="BV71" s="73"/>
      <c r="BW71" s="73"/>
      <c r="BX71" s="73"/>
      <c r="BY71" s="73"/>
      <c r="BZ71" s="73"/>
      <c r="CA71" s="73"/>
      <c r="CB71" s="73"/>
      <c r="CC71" s="73"/>
      <c r="CD71" s="73"/>
      <c r="CE71" s="73"/>
      <c r="CF71" s="73"/>
      <c r="CG71" s="73"/>
      <c r="CH71" s="73"/>
      <c r="CI71" s="73"/>
      <c r="CJ71" s="73"/>
      <c r="CK71" s="73"/>
      <c r="CL71" s="73"/>
      <c r="CM71" s="73"/>
      <c r="CN71" s="73"/>
      <c r="CO71" s="73"/>
      <c r="CP71" s="73"/>
      <c r="CQ71" s="73"/>
      <c r="CR71" s="73"/>
      <c r="CS71" s="73"/>
      <c r="CT71" s="73"/>
      <c r="CU71" s="73"/>
      <c r="CV71" s="73"/>
      <c r="CW71" s="73"/>
      <c r="CX71" s="73"/>
      <c r="CY71" s="73"/>
      <c r="CZ71" s="73"/>
      <c r="DA71" s="73"/>
      <c r="DB71" s="73"/>
      <c r="DC71" s="73"/>
      <c r="DD71" s="73"/>
      <c r="DE71" s="73"/>
      <c r="DF71" s="73"/>
      <c r="DG71" s="73"/>
      <c r="DH71" s="73"/>
      <c r="DI71" s="73"/>
      <c r="DJ71" s="73"/>
      <c r="DK71" s="73"/>
    </row>
    <row r="72" spans="1:115" ht="13.35" customHeight="1" x14ac:dyDescent="0.15">
      <c r="A72" s="145"/>
      <c r="B72" s="170"/>
      <c r="C72" s="170"/>
      <c r="D72" s="170"/>
      <c r="E72" s="170"/>
      <c r="F72" s="73"/>
      <c r="G72" s="73"/>
      <c r="H72" s="73"/>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c r="AH72" s="73"/>
      <c r="AI72" s="73"/>
      <c r="AJ72" s="73"/>
      <c r="AK72" s="73"/>
      <c r="AL72" s="73"/>
      <c r="AM72" s="73"/>
      <c r="AN72" s="73"/>
      <c r="AO72" s="73"/>
      <c r="AP72" s="73"/>
      <c r="AQ72" s="73"/>
      <c r="AR72" s="73"/>
      <c r="AS72" s="73"/>
      <c r="AT72" s="73"/>
      <c r="AU72" s="73"/>
      <c r="AV72" s="73"/>
      <c r="AW72" s="73"/>
      <c r="AX72" s="73"/>
      <c r="AY72" s="73"/>
      <c r="AZ72" s="73"/>
      <c r="BA72" s="73"/>
      <c r="BB72" s="73"/>
      <c r="BC72" s="73"/>
      <c r="BD72" s="73"/>
      <c r="BE72" s="73"/>
      <c r="BF72" s="73"/>
      <c r="BG72" s="73"/>
      <c r="BH72" s="73"/>
      <c r="BI72" s="73"/>
      <c r="BJ72" s="73"/>
      <c r="BK72" s="73"/>
      <c r="BL72" s="73"/>
      <c r="BM72" s="73"/>
      <c r="BN72" s="73"/>
      <c r="BO72" s="73"/>
      <c r="BP72" s="73"/>
      <c r="BQ72" s="73"/>
      <c r="BR72" s="73"/>
      <c r="BS72" s="73"/>
      <c r="BT72" s="73"/>
      <c r="BU72" s="73"/>
      <c r="BV72" s="73"/>
      <c r="BW72" s="73"/>
      <c r="BX72" s="73"/>
      <c r="BY72" s="73"/>
      <c r="BZ72" s="73"/>
      <c r="CA72" s="73"/>
      <c r="CB72" s="73"/>
      <c r="CC72" s="73"/>
      <c r="CD72" s="73"/>
      <c r="CE72" s="73"/>
      <c r="CF72" s="73"/>
      <c r="CG72" s="73"/>
      <c r="CH72" s="73"/>
      <c r="CI72" s="73"/>
      <c r="CJ72" s="73"/>
      <c r="CK72" s="73"/>
      <c r="CL72" s="73"/>
      <c r="CM72" s="73"/>
      <c r="CN72" s="73"/>
      <c r="CO72" s="73"/>
      <c r="CP72" s="73"/>
      <c r="CQ72" s="73"/>
      <c r="CR72" s="73"/>
      <c r="CS72" s="73"/>
      <c r="CT72" s="73"/>
      <c r="CU72" s="73"/>
      <c r="CV72" s="73"/>
      <c r="CW72" s="73"/>
      <c r="CX72" s="73"/>
      <c r="CY72" s="73"/>
      <c r="CZ72" s="73"/>
      <c r="DA72" s="73"/>
      <c r="DB72" s="73"/>
      <c r="DC72" s="73"/>
      <c r="DD72" s="73"/>
      <c r="DE72" s="73"/>
      <c r="DF72" s="73"/>
      <c r="DG72" s="73"/>
      <c r="DH72" s="73"/>
      <c r="DI72" s="73"/>
      <c r="DJ72" s="73"/>
      <c r="DK72" s="73"/>
    </row>
    <row r="73" spans="1:115" ht="13.35" customHeight="1" x14ac:dyDescent="0.15">
      <c r="A73" s="145"/>
      <c r="B73" s="166"/>
      <c r="C73" s="168"/>
      <c r="D73" s="166"/>
      <c r="E73" s="168"/>
      <c r="F73" s="73"/>
      <c r="G73" s="73"/>
      <c r="H73" s="73"/>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c r="AH73" s="73"/>
      <c r="AI73" s="73"/>
      <c r="AJ73" s="73"/>
      <c r="AK73" s="73"/>
      <c r="AL73" s="73"/>
      <c r="AM73" s="73"/>
      <c r="AN73" s="73"/>
      <c r="AO73" s="73"/>
      <c r="AP73" s="73"/>
      <c r="AQ73" s="73"/>
      <c r="AR73" s="73"/>
      <c r="AS73" s="73"/>
      <c r="AT73" s="73"/>
      <c r="AU73" s="73"/>
      <c r="AV73" s="73"/>
      <c r="AW73" s="73"/>
      <c r="AX73" s="73"/>
      <c r="AY73" s="73"/>
      <c r="AZ73" s="73"/>
      <c r="BA73" s="73"/>
      <c r="BB73" s="73"/>
      <c r="BC73" s="73"/>
      <c r="BD73" s="73"/>
      <c r="BE73" s="73"/>
      <c r="BF73" s="73"/>
      <c r="BG73" s="73"/>
      <c r="BH73" s="73"/>
      <c r="BI73" s="73"/>
      <c r="BJ73" s="73"/>
      <c r="BK73" s="73"/>
      <c r="BL73" s="73"/>
      <c r="BM73" s="73"/>
      <c r="BN73" s="73"/>
      <c r="BO73" s="73"/>
      <c r="BP73" s="73"/>
      <c r="BQ73" s="73"/>
      <c r="BR73" s="73"/>
      <c r="BS73" s="73"/>
      <c r="BT73" s="73"/>
      <c r="BU73" s="73"/>
      <c r="BV73" s="73"/>
      <c r="BW73" s="73"/>
      <c r="BX73" s="73"/>
      <c r="BY73" s="73"/>
      <c r="BZ73" s="73"/>
      <c r="CA73" s="73"/>
      <c r="CB73" s="73"/>
      <c r="CC73" s="73"/>
      <c r="CD73" s="73"/>
      <c r="CE73" s="73"/>
      <c r="CF73" s="73"/>
      <c r="CG73" s="73"/>
      <c r="CH73" s="73"/>
      <c r="CI73" s="73"/>
      <c r="CJ73" s="73"/>
      <c r="CK73" s="73"/>
      <c r="CL73" s="73"/>
      <c r="CM73" s="73"/>
      <c r="CN73" s="73"/>
      <c r="CO73" s="73"/>
      <c r="CP73" s="73"/>
      <c r="CQ73" s="73"/>
      <c r="CR73" s="73"/>
      <c r="CS73" s="73"/>
      <c r="CT73" s="73"/>
      <c r="CU73" s="73"/>
      <c r="CV73" s="73"/>
      <c r="CW73" s="73"/>
      <c r="CX73" s="73"/>
      <c r="CY73" s="73"/>
      <c r="CZ73" s="73"/>
      <c r="DA73" s="73"/>
      <c r="DB73" s="73"/>
      <c r="DC73" s="73"/>
      <c r="DD73" s="73"/>
      <c r="DE73" s="73"/>
      <c r="DF73" s="73"/>
      <c r="DG73" s="73"/>
      <c r="DH73" s="73"/>
      <c r="DI73" s="73"/>
      <c r="DJ73" s="73"/>
      <c r="DK73" s="73"/>
    </row>
    <row r="74" spans="1:115" ht="13.35" customHeight="1" x14ac:dyDescent="0.15">
      <c r="A74" s="145"/>
      <c r="B74" s="162"/>
      <c r="C74" s="162"/>
      <c r="D74" s="162"/>
      <c r="E74" s="162"/>
      <c r="F74" s="73"/>
      <c r="G74" s="73"/>
      <c r="H74" s="73"/>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c r="AH74" s="73"/>
      <c r="AI74" s="73"/>
      <c r="AJ74" s="73"/>
      <c r="AK74" s="73"/>
      <c r="AL74" s="73"/>
      <c r="AM74" s="73"/>
      <c r="AN74" s="73"/>
      <c r="AO74" s="73"/>
      <c r="AP74" s="73"/>
      <c r="AQ74" s="73"/>
      <c r="AR74" s="73"/>
      <c r="AS74" s="73"/>
      <c r="AT74" s="73"/>
      <c r="AU74" s="73"/>
      <c r="AV74" s="73"/>
      <c r="AW74" s="73"/>
      <c r="AX74" s="73"/>
      <c r="AY74" s="73"/>
      <c r="AZ74" s="73"/>
      <c r="BA74" s="73"/>
      <c r="BB74" s="73"/>
      <c r="BC74" s="73"/>
      <c r="BD74" s="73"/>
      <c r="BE74" s="73"/>
      <c r="BF74" s="73"/>
      <c r="BG74" s="73"/>
      <c r="BH74" s="73"/>
      <c r="BI74" s="73"/>
      <c r="BJ74" s="73"/>
      <c r="BK74" s="73"/>
      <c r="BL74" s="73"/>
      <c r="BM74" s="73"/>
      <c r="BN74" s="73"/>
      <c r="BO74" s="73"/>
      <c r="BP74" s="73"/>
      <c r="BQ74" s="73"/>
      <c r="BR74" s="73"/>
      <c r="BS74" s="73"/>
      <c r="BT74" s="73"/>
      <c r="BU74" s="73"/>
      <c r="BV74" s="73"/>
      <c r="BW74" s="73"/>
      <c r="BX74" s="73"/>
      <c r="BY74" s="73"/>
      <c r="BZ74" s="73"/>
      <c r="CA74" s="73"/>
      <c r="CB74" s="73"/>
      <c r="CC74" s="73"/>
      <c r="CD74" s="73"/>
      <c r="CE74" s="73"/>
      <c r="CF74" s="73"/>
      <c r="CG74" s="73"/>
      <c r="CH74" s="73"/>
      <c r="CI74" s="73"/>
      <c r="CJ74" s="73"/>
      <c r="CK74" s="73"/>
      <c r="CL74" s="73"/>
      <c r="CM74" s="73"/>
      <c r="CN74" s="73"/>
      <c r="CO74" s="73"/>
      <c r="CP74" s="73"/>
      <c r="CQ74" s="73"/>
      <c r="CR74" s="73"/>
      <c r="CS74" s="73"/>
      <c r="CT74" s="73"/>
      <c r="CU74" s="73"/>
      <c r="CV74" s="73"/>
      <c r="CW74" s="73"/>
      <c r="CX74" s="73"/>
      <c r="CY74" s="73"/>
      <c r="CZ74" s="73"/>
      <c r="DA74" s="73"/>
      <c r="DB74" s="73"/>
      <c r="DC74" s="73"/>
      <c r="DD74" s="73"/>
      <c r="DE74" s="73"/>
      <c r="DF74" s="73"/>
      <c r="DG74" s="73"/>
      <c r="DH74" s="73"/>
      <c r="DI74" s="73"/>
      <c r="DJ74" s="73"/>
      <c r="DK74" s="73"/>
    </row>
    <row r="75" spans="1:115" ht="13.35" customHeight="1" x14ac:dyDescent="0.15">
      <c r="A75" s="41"/>
      <c r="B75" s="171"/>
      <c r="C75" s="171"/>
      <c r="D75" s="171"/>
      <c r="E75" s="171"/>
      <c r="F75" s="73"/>
      <c r="G75" s="73"/>
      <c r="H75" s="73"/>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c r="AH75" s="73"/>
      <c r="AI75" s="73"/>
      <c r="AJ75" s="73"/>
      <c r="AK75" s="73"/>
      <c r="AL75" s="73"/>
      <c r="AM75" s="73"/>
      <c r="AN75" s="73"/>
      <c r="AO75" s="73"/>
      <c r="AP75" s="73"/>
      <c r="AQ75" s="73"/>
      <c r="AR75" s="73"/>
      <c r="AS75" s="73"/>
      <c r="AT75" s="73"/>
      <c r="AU75" s="73"/>
      <c r="AV75" s="73"/>
      <c r="AW75" s="73"/>
      <c r="AX75" s="73"/>
      <c r="AY75" s="73"/>
      <c r="AZ75" s="73"/>
      <c r="BA75" s="73"/>
      <c r="BB75" s="73"/>
      <c r="BC75" s="73"/>
      <c r="BD75" s="73"/>
      <c r="BE75" s="73"/>
      <c r="BF75" s="73"/>
      <c r="BG75" s="73"/>
      <c r="BH75" s="73"/>
      <c r="BI75" s="73"/>
      <c r="BJ75" s="73"/>
      <c r="BK75" s="73"/>
      <c r="BL75" s="73"/>
      <c r="BM75" s="73"/>
      <c r="BN75" s="73"/>
      <c r="BO75" s="73"/>
      <c r="BP75" s="73"/>
      <c r="BQ75" s="73"/>
      <c r="BR75" s="73"/>
      <c r="BS75" s="73"/>
      <c r="BT75" s="73"/>
      <c r="BU75" s="73"/>
      <c r="BV75" s="73"/>
      <c r="BW75" s="73"/>
      <c r="BX75" s="73"/>
      <c r="BY75" s="73"/>
      <c r="BZ75" s="73"/>
      <c r="CA75" s="73"/>
      <c r="CB75" s="73"/>
      <c r="CC75" s="73"/>
      <c r="CD75" s="73"/>
      <c r="CE75" s="73"/>
      <c r="CF75" s="73"/>
      <c r="CG75" s="73"/>
      <c r="CH75" s="73"/>
      <c r="CI75" s="73"/>
      <c r="CJ75" s="73"/>
      <c r="CK75" s="73"/>
      <c r="CL75" s="73"/>
      <c r="CM75" s="73"/>
      <c r="CN75" s="73"/>
      <c r="CO75" s="73"/>
      <c r="CP75" s="73"/>
      <c r="CQ75" s="73"/>
      <c r="CR75" s="73"/>
      <c r="CS75" s="73"/>
      <c r="CT75" s="73"/>
      <c r="CU75" s="73"/>
      <c r="CV75" s="73"/>
      <c r="CW75" s="73"/>
      <c r="CX75" s="73"/>
      <c r="CY75" s="73"/>
      <c r="CZ75" s="73"/>
      <c r="DA75" s="73"/>
      <c r="DB75" s="73"/>
      <c r="DC75" s="73"/>
      <c r="DD75" s="73"/>
      <c r="DE75" s="73"/>
      <c r="DF75" s="73"/>
      <c r="DG75" s="73"/>
      <c r="DH75" s="73"/>
      <c r="DI75" s="73"/>
      <c r="DJ75" s="73"/>
      <c r="DK75" s="73"/>
    </row>
    <row r="76" spans="1:115" ht="13.35" customHeight="1" x14ac:dyDescent="0.15">
      <c r="A76" s="145"/>
      <c r="B76" s="166"/>
      <c r="C76" s="166"/>
      <c r="D76" s="166"/>
      <c r="E76" s="166"/>
      <c r="F76" s="73"/>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c r="AH76" s="73"/>
      <c r="AI76" s="73"/>
      <c r="AJ76" s="73"/>
      <c r="AK76" s="73"/>
      <c r="AL76" s="73"/>
      <c r="AM76" s="73"/>
      <c r="AN76" s="73"/>
      <c r="AO76" s="73"/>
      <c r="AP76" s="73"/>
      <c r="AQ76" s="73"/>
      <c r="AR76" s="73"/>
      <c r="AS76" s="73"/>
      <c r="AT76" s="73"/>
      <c r="AU76" s="73"/>
      <c r="AV76" s="73"/>
      <c r="AW76" s="73"/>
      <c r="AX76" s="73"/>
      <c r="AY76" s="73"/>
      <c r="AZ76" s="73"/>
      <c r="BA76" s="73"/>
      <c r="BB76" s="73"/>
      <c r="BC76" s="73"/>
      <c r="BD76" s="73"/>
      <c r="BE76" s="73"/>
      <c r="BF76" s="73"/>
      <c r="BG76" s="73"/>
      <c r="BH76" s="73"/>
      <c r="BI76" s="73"/>
      <c r="BJ76" s="73"/>
      <c r="BK76" s="73"/>
      <c r="BL76" s="73"/>
      <c r="BM76" s="73"/>
      <c r="BN76" s="73"/>
      <c r="BO76" s="73"/>
      <c r="BP76" s="73"/>
      <c r="BQ76" s="73"/>
      <c r="BR76" s="73"/>
      <c r="BS76" s="73"/>
      <c r="BT76" s="73"/>
      <c r="BU76" s="73"/>
      <c r="BV76" s="73"/>
      <c r="BW76" s="73"/>
      <c r="BX76" s="73"/>
      <c r="BY76" s="73"/>
      <c r="BZ76" s="73"/>
      <c r="CA76" s="73"/>
      <c r="CB76" s="73"/>
      <c r="CC76" s="73"/>
      <c r="CD76" s="73"/>
      <c r="CE76" s="73"/>
      <c r="CF76" s="73"/>
      <c r="CG76" s="73"/>
      <c r="CH76" s="73"/>
      <c r="CI76" s="73"/>
      <c r="CJ76" s="73"/>
      <c r="CK76" s="73"/>
      <c r="CL76" s="73"/>
      <c r="CM76" s="73"/>
      <c r="CN76" s="73"/>
      <c r="CO76" s="73"/>
      <c r="CP76" s="73"/>
      <c r="CQ76" s="73"/>
      <c r="CR76" s="73"/>
      <c r="CS76" s="73"/>
      <c r="CT76" s="73"/>
      <c r="CU76" s="73"/>
      <c r="CV76" s="73"/>
      <c r="CW76" s="73"/>
      <c r="CX76" s="73"/>
      <c r="CY76" s="73"/>
      <c r="CZ76" s="73"/>
      <c r="DA76" s="73"/>
      <c r="DB76" s="73"/>
      <c r="DC76" s="73"/>
      <c r="DD76" s="73"/>
      <c r="DE76" s="73"/>
      <c r="DF76" s="73"/>
      <c r="DG76" s="73"/>
      <c r="DH76" s="73"/>
      <c r="DI76" s="73"/>
      <c r="DJ76" s="73"/>
      <c r="DK76" s="73"/>
    </row>
    <row r="77" spans="1:115" ht="13.35" customHeight="1" x14ac:dyDescent="0.15">
      <c r="A77" s="145"/>
      <c r="B77" s="172"/>
      <c r="C77" s="170"/>
      <c r="D77" s="170"/>
      <c r="E77" s="170"/>
      <c r="F77" s="73"/>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c r="AH77" s="73"/>
      <c r="AI77" s="73"/>
      <c r="AJ77" s="73"/>
      <c r="AK77" s="73"/>
      <c r="AL77" s="73"/>
      <c r="AM77" s="73"/>
      <c r="AN77" s="73"/>
      <c r="AO77" s="73"/>
      <c r="AP77" s="73"/>
      <c r="AQ77" s="73"/>
      <c r="AR77" s="73"/>
      <c r="AS77" s="73"/>
      <c r="AT77" s="73"/>
      <c r="AU77" s="73"/>
      <c r="AV77" s="73"/>
      <c r="AW77" s="73"/>
      <c r="AX77" s="73"/>
      <c r="AY77" s="73"/>
      <c r="AZ77" s="73"/>
      <c r="BA77" s="73"/>
      <c r="BB77" s="73"/>
      <c r="BC77" s="73"/>
      <c r="BD77" s="73"/>
      <c r="BE77" s="73"/>
      <c r="BF77" s="73"/>
      <c r="BG77" s="73"/>
      <c r="BH77" s="73"/>
      <c r="BI77" s="73"/>
      <c r="BJ77" s="73"/>
      <c r="BK77" s="73"/>
      <c r="BL77" s="73"/>
      <c r="BM77" s="73"/>
      <c r="BN77" s="73"/>
      <c r="BO77" s="73"/>
      <c r="BP77" s="73"/>
      <c r="BQ77" s="73"/>
      <c r="BR77" s="73"/>
      <c r="BS77" s="73"/>
      <c r="BT77" s="73"/>
      <c r="BU77" s="73"/>
      <c r="BV77" s="73"/>
      <c r="BW77" s="73"/>
      <c r="BX77" s="73"/>
      <c r="BY77" s="73"/>
      <c r="BZ77" s="73"/>
      <c r="CA77" s="73"/>
      <c r="CB77" s="73"/>
      <c r="CC77" s="73"/>
      <c r="CD77" s="73"/>
      <c r="CE77" s="73"/>
      <c r="CF77" s="73"/>
      <c r="CG77" s="73"/>
      <c r="CH77" s="73"/>
      <c r="CI77" s="73"/>
      <c r="CJ77" s="73"/>
      <c r="CK77" s="73"/>
      <c r="CL77" s="73"/>
      <c r="CM77" s="73"/>
      <c r="CN77" s="73"/>
      <c r="CO77" s="73"/>
      <c r="CP77" s="73"/>
      <c r="CQ77" s="73"/>
      <c r="CR77" s="73"/>
      <c r="CS77" s="73"/>
      <c r="CT77" s="73"/>
      <c r="CU77" s="73"/>
      <c r="CV77" s="73"/>
      <c r="CW77" s="73"/>
      <c r="CX77" s="73"/>
      <c r="CY77" s="73"/>
      <c r="CZ77" s="73"/>
      <c r="DA77" s="73"/>
      <c r="DB77" s="73"/>
      <c r="DC77" s="73"/>
      <c r="DD77" s="73"/>
      <c r="DE77" s="73"/>
      <c r="DF77" s="73"/>
      <c r="DG77" s="73"/>
      <c r="DH77" s="73"/>
      <c r="DI77" s="73"/>
      <c r="DJ77" s="73"/>
      <c r="DK77" s="73"/>
    </row>
    <row r="78" spans="1:115" ht="13.35" customHeight="1" x14ac:dyDescent="0.15">
      <c r="A78" s="145"/>
      <c r="B78" s="166"/>
      <c r="C78" s="166"/>
      <c r="D78" s="166"/>
      <c r="E78" s="166"/>
      <c r="F78" s="73"/>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c r="AH78" s="73"/>
      <c r="AI78" s="73"/>
      <c r="AJ78" s="73"/>
      <c r="AK78" s="73"/>
      <c r="AL78" s="73"/>
      <c r="AM78" s="73"/>
      <c r="AN78" s="73"/>
      <c r="AO78" s="73"/>
      <c r="AP78" s="73"/>
      <c r="AQ78" s="73"/>
      <c r="AR78" s="73"/>
      <c r="AS78" s="73"/>
      <c r="AT78" s="73"/>
      <c r="AU78" s="73"/>
      <c r="AV78" s="73"/>
      <c r="AW78" s="73"/>
      <c r="AX78" s="73"/>
      <c r="AY78" s="73"/>
      <c r="AZ78" s="73"/>
      <c r="BA78" s="73"/>
      <c r="BB78" s="73"/>
      <c r="BC78" s="73"/>
      <c r="BD78" s="73"/>
      <c r="BE78" s="73"/>
      <c r="BF78" s="73"/>
      <c r="BG78" s="73"/>
      <c r="BH78" s="73"/>
      <c r="BI78" s="73"/>
      <c r="BJ78" s="73"/>
      <c r="BK78" s="73"/>
      <c r="BL78" s="73"/>
      <c r="BM78" s="73"/>
      <c r="BN78" s="73"/>
      <c r="BO78" s="73"/>
      <c r="BP78" s="73"/>
      <c r="BQ78" s="73"/>
      <c r="BR78" s="73"/>
      <c r="BS78" s="73"/>
      <c r="BT78" s="73"/>
      <c r="BU78" s="73"/>
      <c r="BV78" s="73"/>
      <c r="BW78" s="73"/>
      <c r="BX78" s="73"/>
      <c r="BY78" s="73"/>
      <c r="BZ78" s="73"/>
      <c r="CA78" s="73"/>
      <c r="CB78" s="73"/>
      <c r="CC78" s="73"/>
      <c r="CD78" s="73"/>
      <c r="CE78" s="73"/>
      <c r="CF78" s="73"/>
      <c r="CG78" s="73"/>
      <c r="CH78" s="73"/>
      <c r="CI78" s="73"/>
      <c r="CJ78" s="73"/>
      <c r="CK78" s="73"/>
      <c r="CL78" s="73"/>
      <c r="CM78" s="73"/>
      <c r="CN78" s="73"/>
      <c r="CO78" s="73"/>
      <c r="CP78" s="73"/>
      <c r="CQ78" s="73"/>
      <c r="CR78" s="73"/>
      <c r="CS78" s="73"/>
      <c r="CT78" s="73"/>
      <c r="CU78" s="73"/>
      <c r="CV78" s="73"/>
      <c r="CW78" s="73"/>
      <c r="CX78" s="73"/>
      <c r="CY78" s="73"/>
      <c r="CZ78" s="73"/>
      <c r="DA78" s="73"/>
      <c r="DB78" s="73"/>
      <c r="DC78" s="73"/>
      <c r="DD78" s="73"/>
      <c r="DE78" s="73"/>
      <c r="DF78" s="73"/>
      <c r="DG78" s="73"/>
      <c r="DH78" s="73"/>
      <c r="DI78" s="73"/>
      <c r="DJ78" s="73"/>
      <c r="DK78" s="73"/>
    </row>
    <row r="79" spans="1:115" ht="13.35" customHeight="1" x14ac:dyDescent="0.15">
      <c r="A79" s="140"/>
      <c r="B79" s="166"/>
      <c r="C79" s="170"/>
      <c r="F79" s="73"/>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c r="AH79" s="73"/>
      <c r="AI79" s="73"/>
      <c r="AJ79" s="73"/>
      <c r="AK79" s="73"/>
      <c r="AL79" s="73"/>
      <c r="AM79" s="73"/>
      <c r="AN79" s="73"/>
      <c r="AO79" s="73"/>
      <c r="AP79" s="73"/>
      <c r="AQ79" s="73"/>
      <c r="AR79" s="73"/>
      <c r="AS79" s="73"/>
      <c r="AT79" s="73"/>
      <c r="AU79" s="73"/>
      <c r="AV79" s="73"/>
      <c r="AW79" s="73"/>
      <c r="AX79" s="73"/>
      <c r="AY79" s="73"/>
      <c r="AZ79" s="73"/>
      <c r="BA79" s="73"/>
      <c r="BB79" s="73"/>
      <c r="BC79" s="73"/>
      <c r="BD79" s="73"/>
      <c r="BE79" s="73"/>
      <c r="BF79" s="73"/>
      <c r="BG79" s="73"/>
      <c r="BH79" s="73"/>
      <c r="BI79" s="73"/>
      <c r="BJ79" s="73"/>
      <c r="BK79" s="73"/>
      <c r="BL79" s="73"/>
      <c r="BM79" s="73"/>
      <c r="BN79" s="73"/>
      <c r="BO79" s="73"/>
      <c r="BP79" s="73"/>
      <c r="BQ79" s="73"/>
      <c r="BR79" s="73"/>
      <c r="BS79" s="73"/>
      <c r="BT79" s="73"/>
      <c r="BU79" s="73"/>
      <c r="BV79" s="73"/>
      <c r="BW79" s="73"/>
      <c r="BX79" s="73"/>
      <c r="BY79" s="73"/>
      <c r="BZ79" s="73"/>
      <c r="CA79" s="73"/>
      <c r="CB79" s="73"/>
      <c r="CC79" s="73"/>
      <c r="CD79" s="73"/>
      <c r="CE79" s="73"/>
      <c r="CF79" s="73"/>
      <c r="CG79" s="73"/>
      <c r="CH79" s="73"/>
      <c r="CI79" s="73"/>
      <c r="CJ79" s="73"/>
      <c r="CK79" s="73"/>
      <c r="CL79" s="73"/>
      <c r="CM79" s="73"/>
      <c r="CN79" s="73"/>
      <c r="CO79" s="73"/>
      <c r="CP79" s="73"/>
      <c r="CQ79" s="73"/>
      <c r="CR79" s="73"/>
      <c r="CS79" s="73"/>
      <c r="CT79" s="73"/>
      <c r="CU79" s="73"/>
      <c r="CV79" s="73"/>
      <c r="CW79" s="73"/>
      <c r="CX79" s="73"/>
      <c r="CY79" s="73"/>
      <c r="CZ79" s="73"/>
      <c r="DA79" s="73"/>
      <c r="DB79" s="73"/>
      <c r="DC79" s="73"/>
      <c r="DD79" s="73"/>
      <c r="DE79" s="73"/>
      <c r="DF79" s="73"/>
      <c r="DG79" s="73"/>
      <c r="DH79" s="73"/>
      <c r="DI79" s="73"/>
      <c r="DJ79" s="73"/>
      <c r="DK79" s="73"/>
    </row>
    <row r="80" spans="1:115" s="78" customFormat="1" ht="12.75" customHeight="1" x14ac:dyDescent="0.15">
      <c r="B80" s="173"/>
      <c r="C80" s="174"/>
      <c r="D80" s="174"/>
      <c r="E80" s="174"/>
    </row>
    <row r="81" spans="1:7" x14ac:dyDescent="0.15">
      <c r="A81" s="78"/>
      <c r="D81" s="164"/>
      <c r="E81" s="164"/>
    </row>
    <row r="82" spans="1:7" x14ac:dyDescent="0.15">
      <c r="D82" s="166"/>
      <c r="E82" s="166"/>
    </row>
    <row r="83" spans="1:7" x14ac:dyDescent="0.15">
      <c r="D83" s="166"/>
      <c r="E83" s="166"/>
    </row>
    <row r="84" spans="1:7" s="78" customFormat="1" x14ac:dyDescent="0.15">
      <c r="A84" s="76"/>
      <c r="B84" s="175"/>
      <c r="C84" s="175"/>
      <c r="D84" s="166"/>
      <c r="E84" s="166"/>
    </row>
    <row r="85" spans="1:7" x14ac:dyDescent="0.15">
      <c r="A85" s="78"/>
      <c r="D85" s="163"/>
      <c r="E85" s="164"/>
    </row>
    <row r="87" spans="1:7" x14ac:dyDescent="0.15">
      <c r="A87" s="78"/>
      <c r="D87" s="164"/>
      <c r="E87" s="164"/>
    </row>
    <row r="88" spans="1:7" x14ac:dyDescent="0.15">
      <c r="A88" s="107"/>
      <c r="D88" s="169"/>
      <c r="E88" s="163"/>
      <c r="G88" s="78"/>
    </row>
    <row r="89" spans="1:7" x14ac:dyDescent="0.15">
      <c r="D89" s="166"/>
      <c r="E89" s="166"/>
    </row>
    <row r="90" spans="1:7" x14ac:dyDescent="0.15">
      <c r="D90" s="166"/>
      <c r="E90" s="166"/>
    </row>
    <row r="91" spans="1:7" x14ac:dyDescent="0.15">
      <c r="A91" s="78"/>
      <c r="D91" s="164"/>
      <c r="E91" s="164"/>
    </row>
    <row r="92" spans="1:7" x14ac:dyDescent="0.15">
      <c r="A92" s="390"/>
      <c r="B92" s="390"/>
      <c r="C92" s="390"/>
      <c r="D92" s="390"/>
      <c r="E92" s="390"/>
    </row>
    <row r="93" spans="1:7" x14ac:dyDescent="0.15">
      <c r="A93" s="390"/>
      <c r="B93" s="390"/>
      <c r="C93" s="390"/>
      <c r="D93" s="390"/>
      <c r="E93" s="390"/>
    </row>
  </sheetData>
  <mergeCells count="6">
    <mergeCell ref="A92:E92"/>
    <mergeCell ref="A93:E93"/>
    <mergeCell ref="A2:E2"/>
    <mergeCell ref="A3:E3"/>
    <mergeCell ref="B4:C4"/>
    <mergeCell ref="D4:E4"/>
  </mergeCells>
  <pageMargins left="0.70866141732283472" right="0.70866141732283472" top="0.78740157480314965" bottom="0.78740157480314965" header="0.31496062992125984" footer="0.31496062992125984"/>
  <pageSetup paperSize="9" scale="74" orientation="portrait" r:id="rId1"/>
  <headerFooter>
    <oddFooter>&amp;LReconciliation one time&amp;Cpage 10 from 11&amp;RNovember 2, 2017</oddFooter>
  </headerFooter>
  <ignoredErrors>
    <ignoredError sqref="B11:E46 B48:E62" numberStoredAsText="1"/>
  </ignoredErrors>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H8"/>
  <sheetViews>
    <sheetView showGridLines="0" zoomScaleNormal="100" workbookViewId="0">
      <selection activeCell="B8" sqref="B8:H8"/>
    </sheetView>
  </sheetViews>
  <sheetFormatPr baseColWidth="10" defaultRowHeight="12.75" x14ac:dyDescent="0.2"/>
  <cols>
    <col min="1" max="1" width="3.140625" customWidth="1"/>
  </cols>
  <sheetData>
    <row r="4" spans="2:8" ht="14.25" x14ac:dyDescent="0.2">
      <c r="B4" s="339" t="s">
        <v>822</v>
      </c>
    </row>
    <row r="6" spans="2:8" ht="119.25" customHeight="1" x14ac:dyDescent="0.2">
      <c r="B6" s="393" t="s">
        <v>823</v>
      </c>
      <c r="C6" s="394"/>
      <c r="D6" s="394"/>
      <c r="E6" s="394"/>
      <c r="F6" s="394"/>
      <c r="G6" s="394"/>
      <c r="H6" s="395"/>
    </row>
    <row r="8" spans="2:8" ht="253.5" customHeight="1" x14ac:dyDescent="0.2">
      <c r="B8" s="393" t="s">
        <v>824</v>
      </c>
      <c r="C8" s="394"/>
      <c r="D8" s="394"/>
      <c r="E8" s="394"/>
      <c r="F8" s="394"/>
      <c r="G8" s="394"/>
      <c r="H8" s="395"/>
    </row>
  </sheetData>
  <mergeCells count="2">
    <mergeCell ref="B6:H6"/>
    <mergeCell ref="B8:H8"/>
  </mergeCells>
  <pageMargins left="0.70866141732283472" right="0.70866141732283472" top="0.78740157480314965" bottom="0.78740157480314965" header="0.31496062992125984" footer="0.31496062992125984"/>
  <pageSetup paperSize="9" orientation="portrait" r:id="rId1"/>
  <headerFooter>
    <oddFooter>&amp;LRemarks&amp;Cpage 11 of 11&amp;RNovember 2, 2017</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BF43"/>
  <sheetViews>
    <sheetView showGridLines="0" zoomScale="120" zoomScaleNormal="120" zoomScaleSheetLayoutView="100" workbookViewId="0">
      <selection activeCell="B3" sqref="B3:E3"/>
    </sheetView>
  </sheetViews>
  <sheetFormatPr baseColWidth="10" defaultColWidth="5.42578125" defaultRowHeight="13.35" customHeight="1" x14ac:dyDescent="0.2"/>
  <cols>
    <col min="1" max="1" width="51.140625" style="38" customWidth="1"/>
    <col min="2" max="3" width="13.5703125" style="38" customWidth="1"/>
    <col min="4" max="5" width="10.7109375" style="38" customWidth="1"/>
    <col min="6" max="7" width="13.5703125" style="37" customWidth="1"/>
    <col min="8" max="9" width="10.7109375" style="38" customWidth="1"/>
    <col min="10" max="16384" width="5.42578125" style="38"/>
  </cols>
  <sheetData>
    <row r="1" spans="1:58" ht="36.75" customHeight="1" x14ac:dyDescent="0.2"/>
    <row r="2" spans="1:58" s="200" customFormat="1" ht="14.25" customHeight="1" x14ac:dyDescent="0.2">
      <c r="A2" s="201" t="s">
        <v>56</v>
      </c>
      <c r="B2" s="375"/>
      <c r="C2" s="375"/>
      <c r="D2" s="211"/>
      <c r="E2" s="211"/>
      <c r="F2" s="374"/>
      <c r="G2" s="374"/>
    </row>
    <row r="3" spans="1:58" ht="24.75" customHeight="1" x14ac:dyDescent="0.2">
      <c r="A3" s="50" t="s">
        <v>212</v>
      </c>
      <c r="B3" s="376" t="s">
        <v>268</v>
      </c>
      <c r="C3" s="376"/>
      <c r="D3" s="376"/>
      <c r="E3" s="376"/>
      <c r="F3" s="376" t="s">
        <v>269</v>
      </c>
      <c r="G3" s="376"/>
      <c r="H3" s="376"/>
      <c r="I3" s="376"/>
    </row>
    <row r="4" spans="1:58" s="39" customFormat="1" ht="13.35" hidden="1" customHeight="1" x14ac:dyDescent="0.2">
      <c r="A4" s="39" t="s">
        <v>117</v>
      </c>
      <c r="B4" s="48" t="s">
        <v>118</v>
      </c>
      <c r="C4" s="48" t="s">
        <v>119</v>
      </c>
      <c r="D4" s="49" t="s">
        <v>120</v>
      </c>
      <c r="E4" s="49" t="s">
        <v>204</v>
      </c>
      <c r="F4" s="178" t="s">
        <v>121</v>
      </c>
      <c r="G4" s="178" t="s">
        <v>122</v>
      </c>
      <c r="H4" s="49" t="s">
        <v>123</v>
      </c>
      <c r="I4" s="256" t="s">
        <v>124</v>
      </c>
    </row>
    <row r="5" spans="1:58" s="39" customFormat="1" ht="24" customHeight="1" x14ac:dyDescent="0.2">
      <c r="A5" s="52"/>
      <c r="B5" s="130">
        <v>2017</v>
      </c>
      <c r="C5" s="131">
        <v>2016</v>
      </c>
      <c r="D5" s="212" t="s">
        <v>55</v>
      </c>
      <c r="E5" s="213" t="s">
        <v>135</v>
      </c>
      <c r="F5" s="130">
        <v>2017</v>
      </c>
      <c r="G5" s="131">
        <v>2016</v>
      </c>
      <c r="H5" s="212" t="s">
        <v>55</v>
      </c>
      <c r="I5" s="213" t="s">
        <v>135</v>
      </c>
    </row>
    <row r="6" spans="1:58" ht="13.35" customHeight="1" x14ac:dyDescent="0.2">
      <c r="A6" s="55"/>
      <c r="B6" s="63"/>
      <c r="C6" s="56"/>
      <c r="D6" s="40"/>
      <c r="E6" s="40"/>
      <c r="F6" s="63"/>
      <c r="G6" s="56"/>
      <c r="H6" s="40"/>
      <c r="I6" s="40"/>
      <c r="J6" s="39"/>
      <c r="K6" s="39"/>
      <c r="L6" s="39"/>
      <c r="M6" s="39"/>
      <c r="N6" s="39"/>
      <c r="O6" s="39"/>
      <c r="P6" s="39"/>
      <c r="Q6" s="39"/>
      <c r="R6" s="39"/>
      <c r="S6" s="39"/>
      <c r="T6" s="39"/>
      <c r="U6" s="39"/>
      <c r="V6" s="39"/>
      <c r="W6" s="39"/>
      <c r="X6" s="39"/>
      <c r="Y6" s="39"/>
      <c r="Z6" s="39"/>
      <c r="AA6" s="39"/>
      <c r="AB6" s="39"/>
      <c r="AC6" s="39"/>
      <c r="AD6" s="39"/>
      <c r="AE6" s="39"/>
      <c r="AF6" s="39"/>
      <c r="AG6" s="39"/>
      <c r="AH6" s="39"/>
      <c r="AI6" s="39"/>
      <c r="AJ6" s="39"/>
      <c r="AK6" s="39"/>
      <c r="AL6" s="39"/>
      <c r="AM6" s="39"/>
      <c r="AN6" s="39"/>
      <c r="AO6" s="39"/>
      <c r="AP6" s="39"/>
      <c r="AQ6" s="39"/>
      <c r="AR6" s="39"/>
      <c r="AS6" s="39"/>
      <c r="AT6" s="39"/>
      <c r="AU6" s="39"/>
      <c r="AV6" s="39"/>
      <c r="AW6" s="39"/>
      <c r="AX6" s="39"/>
      <c r="AY6" s="39"/>
      <c r="AZ6" s="39"/>
      <c r="BA6" s="39"/>
      <c r="BB6" s="39"/>
      <c r="BC6" s="39"/>
      <c r="BD6" s="39"/>
      <c r="BE6" s="39"/>
      <c r="BF6" s="39"/>
    </row>
    <row r="7" spans="1:58" ht="13.35" customHeight="1" x14ac:dyDescent="0.2">
      <c r="A7" s="55" t="s">
        <v>217</v>
      </c>
      <c r="B7" s="272" t="s">
        <v>282</v>
      </c>
      <c r="C7" s="273" t="s">
        <v>293</v>
      </c>
      <c r="D7" s="274" t="s">
        <v>313</v>
      </c>
      <c r="E7" s="274" t="s">
        <v>332</v>
      </c>
      <c r="F7" s="272" t="s">
        <v>349</v>
      </c>
      <c r="G7" s="273" t="s">
        <v>373</v>
      </c>
      <c r="H7" s="274" t="s">
        <v>399</v>
      </c>
      <c r="I7" s="274" t="s">
        <v>416</v>
      </c>
      <c r="J7" s="39"/>
      <c r="K7" s="39"/>
      <c r="L7" s="39"/>
      <c r="M7" s="39"/>
      <c r="N7" s="39"/>
      <c r="O7" s="39"/>
      <c r="P7" s="39"/>
      <c r="Q7" s="39"/>
      <c r="R7" s="39"/>
      <c r="S7" s="39"/>
      <c r="T7" s="39"/>
      <c r="U7" s="39"/>
      <c r="V7" s="39"/>
      <c r="W7" s="39"/>
      <c r="X7" s="39"/>
      <c r="Y7" s="39"/>
      <c r="Z7" s="39"/>
      <c r="AA7" s="39"/>
      <c r="AB7" s="3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row>
    <row r="8" spans="1:58" ht="13.35" customHeight="1" x14ac:dyDescent="0.2">
      <c r="A8" s="38" t="s">
        <v>218</v>
      </c>
      <c r="B8" s="272" t="s">
        <v>270</v>
      </c>
      <c r="C8" s="273" t="s">
        <v>294</v>
      </c>
      <c r="D8" s="275" t="s">
        <v>314</v>
      </c>
      <c r="E8" s="275" t="s">
        <v>333</v>
      </c>
      <c r="F8" s="272" t="s">
        <v>350</v>
      </c>
      <c r="G8" s="273" t="s">
        <v>374</v>
      </c>
      <c r="H8" s="275" t="s">
        <v>312</v>
      </c>
      <c r="I8" s="275" t="s">
        <v>292</v>
      </c>
      <c r="J8" s="39"/>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row>
    <row r="9" spans="1:58" ht="13.35" customHeight="1" x14ac:dyDescent="0.2">
      <c r="A9" s="59" t="s">
        <v>92</v>
      </c>
      <c r="B9" s="276" t="s">
        <v>283</v>
      </c>
      <c r="C9" s="277" t="s">
        <v>295</v>
      </c>
      <c r="D9" s="278" t="s">
        <v>315</v>
      </c>
      <c r="E9" s="278" t="s">
        <v>334</v>
      </c>
      <c r="F9" s="276" t="s">
        <v>351</v>
      </c>
      <c r="G9" s="277" t="s">
        <v>375</v>
      </c>
      <c r="H9" s="278" t="s">
        <v>400</v>
      </c>
      <c r="I9" s="278" t="s">
        <v>406</v>
      </c>
      <c r="J9" s="39"/>
      <c r="K9" s="39"/>
      <c r="L9" s="39"/>
      <c r="M9" s="39"/>
      <c r="N9" s="39"/>
      <c r="O9" s="39"/>
      <c r="P9" s="39"/>
      <c r="Q9" s="39"/>
      <c r="R9" s="39"/>
      <c r="S9" s="39"/>
      <c r="T9" s="39"/>
      <c r="U9" s="39"/>
      <c r="V9" s="39"/>
      <c r="W9" s="39"/>
      <c r="X9" s="39"/>
      <c r="Y9" s="39"/>
      <c r="Z9" s="39"/>
      <c r="AA9" s="39"/>
      <c r="AB9" s="39"/>
      <c r="AC9" s="39"/>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c r="BE9" s="39"/>
      <c r="BF9" s="39"/>
    </row>
    <row r="10" spans="1:58" ht="13.35" customHeight="1" x14ac:dyDescent="0.2">
      <c r="A10" s="54"/>
      <c r="B10" s="276"/>
      <c r="C10" s="277"/>
      <c r="D10" s="275"/>
      <c r="E10" s="275"/>
      <c r="F10" s="276"/>
      <c r="G10" s="277"/>
      <c r="H10" s="275"/>
      <c r="I10" s="275"/>
      <c r="J10" s="39"/>
      <c r="K10" s="39"/>
      <c r="L10" s="39"/>
      <c r="M10" s="39"/>
      <c r="N10" s="39"/>
      <c r="O10" s="39"/>
      <c r="P10" s="39"/>
      <c r="Q10" s="39"/>
      <c r="R10" s="39"/>
      <c r="S10" s="39"/>
      <c r="T10" s="39"/>
      <c r="U10" s="39"/>
      <c r="V10" s="39"/>
      <c r="W10" s="39"/>
      <c r="X10" s="39"/>
      <c r="Y10" s="39"/>
      <c r="Z10" s="39"/>
      <c r="AA10" s="39"/>
      <c r="AB10" s="39"/>
      <c r="AC10" s="39"/>
      <c r="AD10" s="39"/>
      <c r="AE10" s="39"/>
      <c r="AF10" s="39"/>
      <c r="AG10" s="39"/>
      <c r="AH10" s="39"/>
      <c r="AI10" s="39"/>
      <c r="AJ10" s="39"/>
      <c r="AK10" s="39"/>
      <c r="AL10" s="39"/>
      <c r="AM10" s="39"/>
      <c r="AN10" s="39"/>
      <c r="AO10" s="39"/>
      <c r="AP10" s="39"/>
      <c r="AQ10" s="39"/>
      <c r="AR10" s="39"/>
      <c r="AS10" s="39"/>
      <c r="AT10" s="39"/>
      <c r="AU10" s="39"/>
      <c r="AV10" s="39"/>
      <c r="AW10" s="39"/>
      <c r="AX10" s="39"/>
      <c r="AY10" s="39"/>
      <c r="AZ10" s="39"/>
      <c r="BA10" s="39"/>
      <c r="BB10" s="39"/>
      <c r="BC10" s="39"/>
      <c r="BD10" s="39"/>
      <c r="BE10" s="39"/>
      <c r="BF10" s="39"/>
    </row>
    <row r="11" spans="1:58" ht="13.35" customHeight="1" x14ac:dyDescent="0.2">
      <c r="A11" s="55" t="s">
        <v>59</v>
      </c>
      <c r="B11" s="272" t="s">
        <v>284</v>
      </c>
      <c r="C11" s="273" t="s">
        <v>296</v>
      </c>
      <c r="D11" s="275" t="s">
        <v>316</v>
      </c>
      <c r="E11" s="275" t="s">
        <v>335</v>
      </c>
      <c r="F11" s="272" t="s">
        <v>352</v>
      </c>
      <c r="G11" s="273" t="s">
        <v>376</v>
      </c>
      <c r="H11" s="275" t="s">
        <v>401</v>
      </c>
      <c r="I11" s="275" t="s">
        <v>417</v>
      </c>
      <c r="J11" s="39"/>
      <c r="K11" s="39"/>
      <c r="L11" s="39"/>
      <c r="M11" s="39"/>
      <c r="N11" s="39"/>
      <c r="O11" s="39"/>
      <c r="P11" s="39"/>
      <c r="Q11" s="39"/>
      <c r="R11" s="39"/>
      <c r="S11" s="39"/>
      <c r="T11" s="39"/>
      <c r="U11" s="39"/>
      <c r="V11" s="39"/>
      <c r="W11" s="39"/>
      <c r="X11" s="39"/>
      <c r="Y11" s="39"/>
      <c r="Z11" s="39"/>
      <c r="AA11" s="39"/>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row>
    <row r="12" spans="1:58" ht="13.35" customHeight="1" x14ac:dyDescent="0.2">
      <c r="A12" s="55" t="s">
        <v>7</v>
      </c>
      <c r="B12" s="272" t="s">
        <v>285</v>
      </c>
      <c r="C12" s="273" t="s">
        <v>297</v>
      </c>
      <c r="D12" s="275" t="s">
        <v>317</v>
      </c>
      <c r="E12" s="275" t="s">
        <v>336</v>
      </c>
      <c r="F12" s="272" t="s">
        <v>353</v>
      </c>
      <c r="G12" s="273" t="s">
        <v>377</v>
      </c>
      <c r="H12" s="275" t="s">
        <v>402</v>
      </c>
      <c r="I12" s="275" t="s">
        <v>418</v>
      </c>
      <c r="J12" s="39"/>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row>
    <row r="13" spans="1:58" ht="13.35" customHeight="1" x14ac:dyDescent="0.2">
      <c r="A13" s="55" t="s">
        <v>8</v>
      </c>
      <c r="B13" s="272" t="s">
        <v>271</v>
      </c>
      <c r="C13" s="273" t="s">
        <v>298</v>
      </c>
      <c r="D13" s="275" t="s">
        <v>318</v>
      </c>
      <c r="E13" s="275" t="s">
        <v>337</v>
      </c>
      <c r="F13" s="272" t="s">
        <v>354</v>
      </c>
      <c r="G13" s="273" t="s">
        <v>378</v>
      </c>
      <c r="H13" s="275" t="s">
        <v>403</v>
      </c>
      <c r="I13" s="275" t="s">
        <v>419</v>
      </c>
      <c r="J13" s="39"/>
      <c r="K13" s="39"/>
      <c r="L13" s="39"/>
      <c r="M13" s="39"/>
      <c r="N13" s="39"/>
      <c r="O13" s="39"/>
      <c r="P13" s="39"/>
      <c r="Q13" s="39"/>
      <c r="R13" s="39"/>
      <c r="S13" s="39"/>
      <c r="T13" s="39"/>
      <c r="U13" s="39"/>
      <c r="V13" s="39"/>
      <c r="W13" s="39"/>
      <c r="X13" s="39"/>
      <c r="Y13" s="39"/>
      <c r="Z13" s="39"/>
      <c r="AA13" s="39"/>
      <c r="AB13" s="39"/>
      <c r="AC13" s="39"/>
      <c r="AD13" s="39"/>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row>
    <row r="14" spans="1:58" ht="13.35" customHeight="1" x14ac:dyDescent="0.2">
      <c r="A14" s="55" t="s">
        <v>9</v>
      </c>
      <c r="B14" s="272">
        <v>28</v>
      </c>
      <c r="C14" s="273" t="s">
        <v>233</v>
      </c>
      <c r="D14" s="275" t="s">
        <v>319</v>
      </c>
      <c r="E14" s="275" t="s">
        <v>338</v>
      </c>
      <c r="F14" s="272" t="s">
        <v>225</v>
      </c>
      <c r="G14" s="273" t="s">
        <v>379</v>
      </c>
      <c r="H14" s="275" t="s">
        <v>404</v>
      </c>
      <c r="I14" s="275" t="s">
        <v>404</v>
      </c>
      <c r="J14" s="39"/>
      <c r="K14" s="39"/>
      <c r="L14" s="39"/>
      <c r="M14" s="39"/>
      <c r="N14" s="39"/>
      <c r="O14" s="39"/>
      <c r="P14" s="39"/>
      <c r="Q14" s="39"/>
      <c r="R14" s="39"/>
      <c r="S14" s="39"/>
      <c r="T14" s="39"/>
      <c r="U14" s="39"/>
      <c r="V14" s="39"/>
      <c r="W14" s="39"/>
      <c r="X14" s="39"/>
      <c r="Y14" s="39"/>
      <c r="Z14" s="39"/>
      <c r="AA14" s="39"/>
      <c r="AB14" s="39"/>
      <c r="AC14" s="39"/>
      <c r="AD14" s="39"/>
      <c r="AE14" s="39"/>
      <c r="AF14" s="39"/>
      <c r="AG14" s="39"/>
      <c r="AH14" s="39"/>
      <c r="AI14" s="39"/>
      <c r="AJ14" s="39"/>
      <c r="AK14" s="39"/>
      <c r="AL14" s="39"/>
      <c r="AM14" s="39"/>
      <c r="AN14" s="39"/>
      <c r="AO14" s="39"/>
      <c r="AP14" s="39"/>
      <c r="AQ14" s="39"/>
      <c r="AR14" s="39"/>
      <c r="AS14" s="39"/>
      <c r="AT14" s="39"/>
      <c r="AU14" s="39"/>
      <c r="AV14" s="39"/>
      <c r="AW14" s="39"/>
      <c r="AX14" s="39"/>
      <c r="AY14" s="39"/>
      <c r="AZ14" s="39"/>
      <c r="BA14" s="39"/>
      <c r="BB14" s="39"/>
      <c r="BC14" s="39"/>
      <c r="BD14" s="39"/>
      <c r="BE14" s="39"/>
      <c r="BF14" s="39"/>
    </row>
    <row r="15" spans="1:58" ht="13.35" customHeight="1" x14ac:dyDescent="0.2">
      <c r="A15" s="55" t="s">
        <v>52</v>
      </c>
      <c r="B15" s="272" t="s">
        <v>272</v>
      </c>
      <c r="C15" s="273" t="s">
        <v>299</v>
      </c>
      <c r="D15" s="275" t="s">
        <v>320</v>
      </c>
      <c r="E15" s="275" t="s">
        <v>339</v>
      </c>
      <c r="F15" s="272" t="s">
        <v>355</v>
      </c>
      <c r="G15" s="273" t="s">
        <v>380</v>
      </c>
      <c r="H15" s="275" t="s">
        <v>405</v>
      </c>
      <c r="I15" s="275" t="s">
        <v>405</v>
      </c>
      <c r="J15" s="39"/>
      <c r="K15" s="39"/>
      <c r="L15" s="39"/>
      <c r="M15" s="39"/>
      <c r="N15" s="39"/>
      <c r="O15" s="39"/>
      <c r="P15" s="39"/>
      <c r="Q15" s="39"/>
      <c r="R15" s="39"/>
      <c r="S15" s="39"/>
      <c r="T15" s="39"/>
      <c r="U15" s="39"/>
      <c r="V15" s="39"/>
      <c r="W15" s="39"/>
      <c r="X15" s="39"/>
      <c r="Y15" s="39"/>
      <c r="Z15" s="39"/>
      <c r="AA15" s="39"/>
      <c r="AB15" s="39"/>
      <c r="AC15" s="39"/>
      <c r="AD15" s="39"/>
      <c r="AE15" s="39"/>
      <c r="AF15" s="39"/>
      <c r="AG15" s="39"/>
      <c r="AH15" s="39"/>
      <c r="AI15" s="39"/>
      <c r="AJ15" s="39"/>
      <c r="AK15" s="39"/>
      <c r="AL15" s="39"/>
      <c r="AM15" s="39"/>
      <c r="AN15" s="39"/>
      <c r="AO15" s="39"/>
      <c r="AP15" s="39"/>
      <c r="AQ15" s="39"/>
      <c r="AR15" s="39"/>
      <c r="AS15" s="39"/>
      <c r="AT15" s="39"/>
      <c r="AU15" s="39"/>
      <c r="AV15" s="39"/>
      <c r="AW15" s="39"/>
      <c r="AX15" s="39"/>
      <c r="AY15" s="39"/>
      <c r="AZ15" s="39"/>
      <c r="BA15" s="39"/>
      <c r="BB15" s="39"/>
      <c r="BC15" s="39"/>
      <c r="BD15" s="39"/>
      <c r="BE15" s="39"/>
      <c r="BF15" s="39"/>
    </row>
    <row r="16" spans="1:58" ht="13.35" customHeight="1" x14ac:dyDescent="0.2">
      <c r="A16" s="54" t="s">
        <v>60</v>
      </c>
      <c r="B16" s="276" t="s">
        <v>273</v>
      </c>
      <c r="C16" s="277" t="s">
        <v>300</v>
      </c>
      <c r="D16" s="278" t="s">
        <v>321</v>
      </c>
      <c r="E16" s="278" t="s">
        <v>340</v>
      </c>
      <c r="F16" s="276" t="s">
        <v>356</v>
      </c>
      <c r="G16" s="277" t="s">
        <v>381</v>
      </c>
      <c r="H16" s="278" t="s">
        <v>406</v>
      </c>
      <c r="I16" s="278" t="s">
        <v>406</v>
      </c>
      <c r="J16" s="39"/>
      <c r="K16" s="39"/>
      <c r="L16" s="39"/>
      <c r="M16" s="39"/>
      <c r="N16" s="39"/>
      <c r="O16" s="39"/>
      <c r="P16" s="39"/>
      <c r="Q16" s="39"/>
      <c r="R16" s="39"/>
      <c r="S16" s="39"/>
      <c r="T16" s="39"/>
      <c r="U16" s="39"/>
      <c r="V16" s="39"/>
      <c r="W16" s="39"/>
      <c r="X16" s="39"/>
      <c r="Y16" s="39"/>
      <c r="Z16" s="39"/>
      <c r="AA16" s="39"/>
      <c r="AB16" s="39"/>
      <c r="AC16" s="39"/>
      <c r="AD16" s="39"/>
      <c r="AE16" s="39"/>
      <c r="AF16" s="39"/>
      <c r="AG16" s="39"/>
      <c r="AH16" s="39"/>
      <c r="AI16" s="39"/>
      <c r="AJ16" s="39"/>
      <c r="AK16" s="39"/>
      <c r="AL16" s="39"/>
      <c r="AM16" s="39"/>
      <c r="AN16" s="39"/>
      <c r="AO16" s="39"/>
      <c r="AP16" s="39"/>
      <c r="AQ16" s="39"/>
      <c r="AR16" s="39"/>
      <c r="AS16" s="39"/>
      <c r="AT16" s="39"/>
      <c r="AU16" s="39"/>
      <c r="AV16" s="39"/>
      <c r="AW16" s="39"/>
      <c r="AX16" s="39"/>
      <c r="AY16" s="39"/>
      <c r="AZ16" s="39"/>
      <c r="BA16" s="39"/>
      <c r="BB16" s="39"/>
      <c r="BC16" s="39"/>
      <c r="BD16" s="39"/>
      <c r="BE16" s="39"/>
      <c r="BF16" s="39"/>
    </row>
    <row r="17" spans="1:58" ht="13.35" customHeight="1" x14ac:dyDescent="0.2">
      <c r="A17" s="54"/>
      <c r="B17" s="276"/>
      <c r="C17" s="277"/>
      <c r="D17" s="278"/>
      <c r="E17" s="278"/>
      <c r="F17" s="276"/>
      <c r="G17" s="277"/>
      <c r="H17" s="278"/>
      <c r="I17" s="278"/>
      <c r="J17" s="39"/>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row>
    <row r="18" spans="1:58" ht="13.35" customHeight="1" x14ac:dyDescent="0.15">
      <c r="A18" s="203" t="s">
        <v>39</v>
      </c>
      <c r="B18" s="272" t="s">
        <v>274</v>
      </c>
      <c r="C18" s="273" t="s">
        <v>301</v>
      </c>
      <c r="D18" s="271" t="s">
        <v>322</v>
      </c>
      <c r="E18" s="271" t="s">
        <v>341</v>
      </c>
      <c r="F18" s="272" t="s">
        <v>357</v>
      </c>
      <c r="G18" s="273" t="s">
        <v>382</v>
      </c>
      <c r="H18" s="275" t="s">
        <v>407</v>
      </c>
      <c r="I18" s="275" t="s">
        <v>318</v>
      </c>
      <c r="J18" s="39"/>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row>
    <row r="19" spans="1:58" ht="13.35" customHeight="1" x14ac:dyDescent="0.2">
      <c r="A19" s="55" t="s">
        <v>40</v>
      </c>
      <c r="B19" s="272" t="s">
        <v>155</v>
      </c>
      <c r="C19" s="273" t="s">
        <v>155</v>
      </c>
      <c r="D19" s="275" t="s">
        <v>323</v>
      </c>
      <c r="E19" s="275" t="s">
        <v>316</v>
      </c>
      <c r="F19" s="272" t="s">
        <v>278</v>
      </c>
      <c r="G19" s="273" t="s">
        <v>383</v>
      </c>
      <c r="H19" s="275" t="s">
        <v>408</v>
      </c>
      <c r="I19" s="275" t="s">
        <v>420</v>
      </c>
      <c r="J19" s="39"/>
      <c r="K19" s="39"/>
      <c r="L19" s="39"/>
      <c r="M19" s="39"/>
      <c r="N19" s="39"/>
      <c r="O19" s="39"/>
      <c r="P19" s="39"/>
      <c r="Q19" s="39"/>
      <c r="R19" s="39"/>
      <c r="S19" s="39"/>
      <c r="T19" s="39"/>
      <c r="U19" s="39"/>
      <c r="V19" s="39"/>
      <c r="W19" s="39"/>
      <c r="X19" s="39"/>
      <c r="Y19" s="39"/>
      <c r="Z19" s="39"/>
      <c r="AA19" s="39"/>
      <c r="AB19" s="39"/>
      <c r="AC19" s="39"/>
      <c r="AD19" s="39"/>
      <c r="AE19" s="39"/>
      <c r="AF19" s="39"/>
      <c r="AG19" s="39"/>
      <c r="AH19" s="39"/>
      <c r="AI19" s="39"/>
      <c r="AJ19" s="39"/>
      <c r="AK19" s="39"/>
      <c r="AL19" s="39"/>
      <c r="AM19" s="39"/>
      <c r="AN19" s="39"/>
      <c r="AO19" s="39"/>
      <c r="AP19" s="39"/>
      <c r="AQ19" s="39"/>
      <c r="AR19" s="39"/>
      <c r="AS19" s="39"/>
      <c r="AT19" s="39"/>
      <c r="AU19" s="39"/>
      <c r="AV19" s="39"/>
      <c r="AW19" s="39"/>
      <c r="AX19" s="39"/>
      <c r="AY19" s="39"/>
      <c r="AZ19" s="39"/>
      <c r="BA19" s="39"/>
      <c r="BB19" s="39"/>
      <c r="BC19" s="39"/>
      <c r="BD19" s="39"/>
      <c r="BE19" s="39"/>
      <c r="BF19" s="39"/>
    </row>
    <row r="20" spans="1:58" ht="13.35" customHeight="1" x14ac:dyDescent="0.2">
      <c r="A20" s="55" t="s">
        <v>42</v>
      </c>
      <c r="B20" s="272" t="s">
        <v>197</v>
      </c>
      <c r="C20" s="273" t="s">
        <v>151</v>
      </c>
      <c r="D20" s="275" t="s">
        <v>324</v>
      </c>
      <c r="E20" s="275" t="s">
        <v>326</v>
      </c>
      <c r="F20" s="272" t="s">
        <v>358</v>
      </c>
      <c r="G20" s="273" t="s">
        <v>384</v>
      </c>
      <c r="H20" s="275" t="s">
        <v>409</v>
      </c>
      <c r="I20" s="275" t="s">
        <v>421</v>
      </c>
      <c r="J20" s="39"/>
      <c r="K20" s="39"/>
      <c r="L20" s="39"/>
      <c r="M20" s="39"/>
      <c r="N20" s="39"/>
      <c r="O20" s="39"/>
      <c r="P20" s="39"/>
      <c r="Q20" s="39"/>
      <c r="R20" s="39"/>
      <c r="S20" s="39"/>
      <c r="T20" s="39"/>
      <c r="U20" s="39"/>
      <c r="V20" s="39"/>
      <c r="W20" s="39"/>
      <c r="X20" s="39"/>
      <c r="Y20" s="39"/>
      <c r="Z20" s="39"/>
      <c r="AA20" s="39"/>
      <c r="AB20" s="39"/>
      <c r="AC20" s="39"/>
      <c r="AD20" s="39"/>
      <c r="AE20" s="39"/>
      <c r="AF20" s="39"/>
      <c r="AG20" s="39"/>
      <c r="AH20" s="39"/>
      <c r="AI20" s="39"/>
      <c r="AJ20" s="39"/>
      <c r="AK20" s="39"/>
      <c r="AL20" s="39"/>
      <c r="AM20" s="39"/>
      <c r="AN20" s="39"/>
      <c r="AO20" s="39"/>
      <c r="AP20" s="39"/>
      <c r="AQ20" s="39"/>
      <c r="AR20" s="39"/>
      <c r="AS20" s="39"/>
      <c r="AT20" s="39"/>
      <c r="AU20" s="39"/>
      <c r="AV20" s="39"/>
      <c r="AW20" s="39"/>
      <c r="AX20" s="39"/>
      <c r="AY20" s="39"/>
      <c r="AZ20" s="39"/>
      <c r="BA20" s="39"/>
      <c r="BB20" s="39"/>
      <c r="BC20" s="39"/>
      <c r="BD20" s="39"/>
      <c r="BE20" s="39"/>
      <c r="BF20" s="39"/>
    </row>
    <row r="21" spans="1:58" ht="13.35" customHeight="1" x14ac:dyDescent="0.2">
      <c r="A21" s="58" t="s">
        <v>57</v>
      </c>
      <c r="B21" s="276" t="s">
        <v>275</v>
      </c>
      <c r="C21" s="277" t="s">
        <v>302</v>
      </c>
      <c r="D21" s="278" t="s">
        <v>325</v>
      </c>
      <c r="E21" s="278" t="s">
        <v>342</v>
      </c>
      <c r="F21" s="276" t="s">
        <v>359</v>
      </c>
      <c r="G21" s="277" t="s">
        <v>385</v>
      </c>
      <c r="H21" s="278" t="s">
        <v>410</v>
      </c>
      <c r="I21" s="278" t="s">
        <v>422</v>
      </c>
      <c r="J21" s="39"/>
      <c r="K21" s="39"/>
      <c r="L21" s="39"/>
      <c r="M21" s="39"/>
      <c r="N21" s="39"/>
      <c r="O21" s="39"/>
      <c r="P21" s="39"/>
      <c r="Q21" s="39"/>
      <c r="R21" s="39"/>
      <c r="S21" s="39"/>
      <c r="T21" s="39"/>
      <c r="U21" s="39"/>
      <c r="V21" s="39"/>
      <c r="W21" s="39"/>
      <c r="X21" s="39"/>
      <c r="Y21" s="39"/>
      <c r="Z21" s="39"/>
      <c r="AA21" s="39"/>
      <c r="AB21" s="39"/>
      <c r="AC21" s="39"/>
      <c r="AD21" s="39"/>
      <c r="AE21" s="39"/>
      <c r="AF21" s="39"/>
      <c r="AG21" s="39"/>
      <c r="AH21" s="39"/>
      <c r="AI21" s="39"/>
      <c r="AJ21" s="39"/>
      <c r="AK21" s="39"/>
      <c r="AL21" s="39"/>
      <c r="AM21" s="39"/>
      <c r="AN21" s="39"/>
      <c r="AO21" s="39"/>
      <c r="AP21" s="39"/>
      <c r="AQ21" s="39"/>
      <c r="AR21" s="39"/>
      <c r="AS21" s="39"/>
      <c r="AT21" s="39"/>
      <c r="AU21" s="39"/>
      <c r="AV21" s="39"/>
      <c r="AW21" s="39"/>
      <c r="AX21" s="39"/>
      <c r="AY21" s="39"/>
      <c r="AZ21" s="39"/>
      <c r="BA21" s="39"/>
      <c r="BB21" s="39"/>
      <c r="BC21" s="39"/>
      <c r="BD21" s="39"/>
      <c r="BE21" s="39"/>
      <c r="BF21" s="39"/>
    </row>
    <row r="22" spans="1:58" ht="13.35" customHeight="1" x14ac:dyDescent="0.2">
      <c r="A22" s="55" t="s">
        <v>14</v>
      </c>
      <c r="B22" s="272" t="s">
        <v>276</v>
      </c>
      <c r="C22" s="273" t="s">
        <v>276</v>
      </c>
      <c r="D22" s="275" t="s">
        <v>321</v>
      </c>
      <c r="E22" s="275" t="s">
        <v>343</v>
      </c>
      <c r="F22" s="272" t="s">
        <v>360</v>
      </c>
      <c r="G22" s="273" t="s">
        <v>386</v>
      </c>
      <c r="H22" s="275" t="s">
        <v>411</v>
      </c>
      <c r="I22" s="275" t="s">
        <v>423</v>
      </c>
      <c r="J22" s="39"/>
      <c r="K22" s="39"/>
      <c r="L22" s="39"/>
      <c r="M22" s="39"/>
      <c r="N22" s="39"/>
      <c r="O22" s="39"/>
      <c r="P22" s="39"/>
      <c r="Q22" s="39"/>
      <c r="R22" s="39"/>
      <c r="S22" s="39"/>
      <c r="T22" s="39"/>
      <c r="U22" s="39"/>
      <c r="V22" s="39"/>
      <c r="W22" s="39"/>
      <c r="X22" s="39"/>
      <c r="Y22" s="39"/>
      <c r="Z22" s="39"/>
      <c r="AA22" s="39"/>
      <c r="AB22" s="39"/>
      <c r="AC22" s="39"/>
      <c r="AD22" s="39"/>
      <c r="AE22" s="39"/>
      <c r="AF22" s="39"/>
      <c r="AG22" s="39"/>
      <c r="AH22" s="39"/>
      <c r="AI22" s="39"/>
      <c r="AJ22" s="39"/>
      <c r="AK22" s="39"/>
      <c r="AL22" s="39"/>
      <c r="AM22" s="39"/>
      <c r="AN22" s="39"/>
      <c r="AO22" s="39"/>
      <c r="AP22" s="39"/>
      <c r="AQ22" s="39"/>
      <c r="AR22" s="39"/>
      <c r="AS22" s="39"/>
      <c r="AT22" s="39"/>
      <c r="AU22" s="39"/>
      <c r="AV22" s="39"/>
      <c r="AW22" s="39"/>
      <c r="AX22" s="39"/>
      <c r="AY22" s="39"/>
      <c r="AZ22" s="39"/>
      <c r="BA22" s="39"/>
      <c r="BB22" s="39"/>
      <c r="BC22" s="39"/>
      <c r="BD22" s="39"/>
      <c r="BE22" s="39"/>
      <c r="BF22" s="39"/>
    </row>
    <row r="23" spans="1:58" ht="13.35" customHeight="1" x14ac:dyDescent="0.2">
      <c r="A23" s="59" t="s">
        <v>45</v>
      </c>
      <c r="B23" s="276" t="s">
        <v>277</v>
      </c>
      <c r="C23" s="277" t="s">
        <v>303</v>
      </c>
      <c r="D23" s="278" t="s">
        <v>326</v>
      </c>
      <c r="E23" s="278" t="s">
        <v>342</v>
      </c>
      <c r="F23" s="276" t="s">
        <v>361</v>
      </c>
      <c r="G23" s="277" t="s">
        <v>387</v>
      </c>
      <c r="H23" s="278" t="s">
        <v>412</v>
      </c>
      <c r="I23" s="278" t="s">
        <v>424</v>
      </c>
      <c r="J23" s="39"/>
      <c r="K23" s="39"/>
      <c r="L23" s="39"/>
      <c r="M23" s="39"/>
      <c r="N23" s="39"/>
      <c r="O23" s="39"/>
      <c r="P23" s="39"/>
      <c r="Q23" s="39"/>
      <c r="R23" s="39"/>
      <c r="S23" s="39"/>
      <c r="T23" s="39"/>
      <c r="U23" s="39"/>
      <c r="V23" s="39"/>
      <c r="W23" s="39"/>
      <c r="X23" s="39"/>
      <c r="Y23" s="39"/>
      <c r="Z23" s="39"/>
      <c r="AA23" s="39"/>
      <c r="AB23" s="39"/>
      <c r="AC23" s="39"/>
      <c r="AD23" s="39"/>
      <c r="AE23" s="39"/>
      <c r="AF23" s="39"/>
      <c r="AG23" s="39"/>
      <c r="AH23" s="39"/>
      <c r="AI23" s="39"/>
      <c r="AJ23" s="39"/>
      <c r="AK23" s="39"/>
      <c r="AL23" s="39"/>
      <c r="AM23" s="39"/>
      <c r="AN23" s="39"/>
      <c r="AO23" s="39"/>
      <c r="AP23" s="39"/>
      <c r="AQ23" s="39"/>
      <c r="AR23" s="39"/>
      <c r="AS23" s="39"/>
      <c r="AT23" s="39"/>
      <c r="AU23" s="39"/>
      <c r="AV23" s="39"/>
      <c r="AW23" s="39"/>
      <c r="AX23" s="39"/>
      <c r="AY23" s="39"/>
      <c r="AZ23" s="39"/>
      <c r="BA23" s="39"/>
      <c r="BB23" s="39"/>
      <c r="BC23" s="39"/>
      <c r="BD23" s="39"/>
      <c r="BE23" s="39"/>
      <c r="BF23" s="39"/>
    </row>
    <row r="24" spans="1:58" ht="13.35" customHeight="1" x14ac:dyDescent="0.2">
      <c r="A24" s="55" t="s">
        <v>54</v>
      </c>
      <c r="B24" s="272" t="s">
        <v>107</v>
      </c>
      <c r="C24" s="273" t="s">
        <v>200</v>
      </c>
      <c r="D24" s="275" t="s">
        <v>327</v>
      </c>
      <c r="E24" s="275" t="s">
        <v>344</v>
      </c>
      <c r="F24" s="272" t="s">
        <v>362</v>
      </c>
      <c r="G24" s="273" t="s">
        <v>388</v>
      </c>
      <c r="H24" s="275" t="s">
        <v>407</v>
      </c>
      <c r="I24" s="275" t="s">
        <v>425</v>
      </c>
      <c r="J24" s="39"/>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row>
    <row r="25" spans="1:58" ht="23.25" customHeight="1" x14ac:dyDescent="0.2">
      <c r="A25" s="60" t="s">
        <v>53</v>
      </c>
      <c r="B25" s="276" t="s">
        <v>278</v>
      </c>
      <c r="C25" s="277" t="s">
        <v>304</v>
      </c>
      <c r="D25" s="278" t="s">
        <v>328</v>
      </c>
      <c r="E25" s="278" t="s">
        <v>345</v>
      </c>
      <c r="F25" s="276" t="s">
        <v>363</v>
      </c>
      <c r="G25" s="277" t="s">
        <v>389</v>
      </c>
      <c r="H25" s="278" t="s">
        <v>413</v>
      </c>
      <c r="I25" s="278" t="s">
        <v>426</v>
      </c>
      <c r="J25" s="39"/>
      <c r="K25" s="39"/>
      <c r="L25" s="39"/>
      <c r="M25" s="39"/>
      <c r="N25" s="39"/>
      <c r="O25" s="39"/>
      <c r="P25" s="39"/>
      <c r="Q25" s="39"/>
      <c r="R25" s="39"/>
      <c r="S25" s="39"/>
      <c r="T25" s="39"/>
      <c r="U25" s="39"/>
      <c r="V25" s="39"/>
      <c r="W25" s="39"/>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row>
    <row r="26" spans="1:58" ht="13.35" customHeight="1" x14ac:dyDescent="0.2">
      <c r="A26" s="60"/>
      <c r="B26" s="276"/>
      <c r="C26" s="277"/>
      <c r="D26" s="278"/>
      <c r="E26" s="278"/>
      <c r="F26" s="276"/>
      <c r="G26" s="277"/>
      <c r="H26" s="278"/>
      <c r="I26" s="278"/>
      <c r="J26" s="39"/>
      <c r="K26" s="39"/>
      <c r="L26" s="39"/>
      <c r="M26" s="39"/>
      <c r="N26" s="39"/>
      <c r="O26" s="39"/>
      <c r="P26" s="39"/>
      <c r="Q26" s="39"/>
      <c r="R26" s="39"/>
      <c r="S26" s="39"/>
      <c r="T26" s="39"/>
      <c r="U26" s="39"/>
      <c r="V26" s="39"/>
      <c r="W26" s="39"/>
      <c r="X26" s="39"/>
      <c r="Y26" s="39"/>
      <c r="Z26" s="39"/>
      <c r="AA26" s="39"/>
      <c r="AB26" s="39"/>
      <c r="AC26" s="39"/>
      <c r="AD26" s="39"/>
      <c r="AE26" s="39"/>
      <c r="AF26" s="39"/>
      <c r="AG26" s="39"/>
      <c r="AH26" s="39"/>
      <c r="AI26" s="39"/>
      <c r="AJ26" s="39"/>
      <c r="AK26" s="39"/>
      <c r="AL26" s="39"/>
      <c r="AM26" s="39"/>
      <c r="AN26" s="39"/>
      <c r="AO26" s="39"/>
      <c r="AP26" s="39"/>
      <c r="AQ26" s="39"/>
      <c r="AR26" s="39"/>
      <c r="AS26" s="39"/>
      <c r="AT26" s="39"/>
      <c r="AU26" s="39"/>
      <c r="AV26" s="39"/>
      <c r="AW26" s="39"/>
      <c r="AX26" s="39"/>
      <c r="AY26" s="39"/>
      <c r="AZ26" s="39"/>
      <c r="BA26" s="39"/>
      <c r="BB26" s="39"/>
      <c r="BC26" s="39"/>
      <c r="BD26" s="39"/>
      <c r="BE26" s="39"/>
      <c r="BF26" s="39"/>
    </row>
    <row r="27" spans="1:58" ht="13.35" customHeight="1" x14ac:dyDescent="0.2">
      <c r="A27" s="54" t="s">
        <v>60</v>
      </c>
      <c r="B27" s="276" t="s">
        <v>273</v>
      </c>
      <c r="C27" s="277" t="s">
        <v>300</v>
      </c>
      <c r="D27" s="278" t="s">
        <v>321</v>
      </c>
      <c r="E27" s="278" t="s">
        <v>340</v>
      </c>
      <c r="F27" s="276" t="s">
        <v>356</v>
      </c>
      <c r="G27" s="277" t="s">
        <v>381</v>
      </c>
      <c r="H27" s="278" t="s">
        <v>406</v>
      </c>
      <c r="I27" s="278" t="s">
        <v>406</v>
      </c>
      <c r="J27" s="39"/>
      <c r="K27" s="39"/>
      <c r="L27" s="39"/>
      <c r="M27" s="39"/>
      <c r="N27" s="39"/>
      <c r="O27" s="39"/>
      <c r="P27" s="39"/>
      <c r="Q27" s="39"/>
      <c r="R27" s="39"/>
      <c r="S27" s="39"/>
      <c r="T27" s="39"/>
      <c r="U27" s="39"/>
      <c r="V27" s="39"/>
      <c r="W27" s="39"/>
      <c r="X27" s="39"/>
      <c r="Y27" s="39"/>
      <c r="Z27" s="39"/>
      <c r="AA27" s="39"/>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39"/>
      <c r="BF27" s="39"/>
    </row>
    <row r="28" spans="1:58" ht="13.35" customHeight="1" x14ac:dyDescent="0.15">
      <c r="A28" s="52" t="s">
        <v>41</v>
      </c>
      <c r="B28" s="118" t="s">
        <v>279</v>
      </c>
      <c r="C28" s="279" t="s">
        <v>305</v>
      </c>
      <c r="D28" s="271" t="s">
        <v>329</v>
      </c>
      <c r="E28" s="271" t="s">
        <v>346</v>
      </c>
      <c r="F28" s="118" t="s">
        <v>364</v>
      </c>
      <c r="G28" s="279" t="s">
        <v>390</v>
      </c>
      <c r="H28" s="271" t="s">
        <v>414</v>
      </c>
      <c r="I28" s="271" t="s">
        <v>333</v>
      </c>
      <c r="J28" s="39"/>
      <c r="K28" s="39"/>
      <c r="L28" s="39"/>
      <c r="M28" s="39"/>
      <c r="N28" s="39"/>
      <c r="O28" s="39"/>
      <c r="P28" s="39"/>
      <c r="Q28" s="39"/>
      <c r="R28" s="39"/>
      <c r="S28" s="39"/>
      <c r="T28" s="39"/>
      <c r="U28" s="39"/>
      <c r="V28" s="39"/>
      <c r="W28" s="39"/>
      <c r="X28" s="39"/>
      <c r="Y28" s="39"/>
      <c r="Z28" s="39"/>
      <c r="AA28" s="39"/>
      <c r="AB28" s="39"/>
      <c r="AC28" s="39"/>
      <c r="AD28" s="39"/>
      <c r="AE28" s="39"/>
      <c r="AF28" s="39"/>
      <c r="AG28" s="39"/>
      <c r="AH28" s="39"/>
      <c r="AI28" s="39"/>
      <c r="AJ28" s="39"/>
      <c r="AK28" s="39"/>
      <c r="AL28" s="39"/>
      <c r="AM28" s="39"/>
      <c r="AN28" s="39"/>
      <c r="AO28" s="39"/>
      <c r="AP28" s="39"/>
      <c r="AQ28" s="39"/>
      <c r="AR28" s="39"/>
      <c r="AS28" s="39"/>
      <c r="AT28" s="39"/>
      <c r="AU28" s="39"/>
      <c r="AV28" s="39"/>
      <c r="AW28" s="39"/>
      <c r="AX28" s="39"/>
      <c r="AY28" s="39"/>
      <c r="AZ28" s="39"/>
      <c r="BA28" s="39"/>
      <c r="BB28" s="39"/>
      <c r="BC28" s="39"/>
      <c r="BD28" s="39"/>
      <c r="BE28" s="39"/>
      <c r="BF28" s="39"/>
    </row>
    <row r="29" spans="1:58" ht="13.35" customHeight="1" x14ac:dyDescent="0.2">
      <c r="A29" s="54" t="s">
        <v>22</v>
      </c>
      <c r="B29" s="276" t="s">
        <v>280</v>
      </c>
      <c r="C29" s="277" t="s">
        <v>280</v>
      </c>
      <c r="D29" s="278" t="s">
        <v>330</v>
      </c>
      <c r="E29" s="278" t="s">
        <v>347</v>
      </c>
      <c r="F29" s="276" t="s">
        <v>365</v>
      </c>
      <c r="G29" s="277" t="s">
        <v>391</v>
      </c>
      <c r="H29" s="278" t="s">
        <v>401</v>
      </c>
      <c r="I29" s="278" t="s">
        <v>401</v>
      </c>
      <c r="J29" s="39"/>
      <c r="K29" s="39"/>
      <c r="L29" s="39"/>
      <c r="M29" s="39"/>
      <c r="N29" s="39"/>
      <c r="O29" s="39"/>
      <c r="P29" s="39"/>
      <c r="Q29" s="39"/>
      <c r="R29" s="39"/>
      <c r="S29" s="39"/>
      <c r="T29" s="39"/>
      <c r="U29" s="39"/>
      <c r="V29" s="39"/>
      <c r="W29" s="39"/>
      <c r="X29" s="39"/>
      <c r="Y29" s="39"/>
      <c r="Z29" s="39"/>
      <c r="AA29" s="39"/>
      <c r="AB29" s="39"/>
      <c r="AC29" s="39"/>
      <c r="AD29" s="39"/>
      <c r="AE29" s="39"/>
      <c r="AF29" s="39"/>
      <c r="AG29" s="39"/>
      <c r="AH29" s="39"/>
      <c r="AI29" s="39"/>
      <c r="AJ29" s="39"/>
      <c r="AK29" s="39"/>
      <c r="AL29" s="39"/>
      <c r="AM29" s="39"/>
      <c r="AN29" s="39"/>
      <c r="AO29" s="39"/>
      <c r="AP29" s="39"/>
      <c r="AQ29" s="39"/>
      <c r="AR29" s="39"/>
      <c r="AS29" s="39"/>
      <c r="AT29" s="39"/>
      <c r="AU29" s="39"/>
      <c r="AV29" s="39"/>
      <c r="AW29" s="39"/>
      <c r="AX29" s="39"/>
      <c r="AY29" s="39"/>
      <c r="AZ29" s="39"/>
      <c r="BA29" s="39"/>
      <c r="BB29" s="39"/>
      <c r="BC29" s="39"/>
      <c r="BD29" s="39"/>
      <c r="BE29" s="39"/>
      <c r="BF29" s="39"/>
    </row>
    <row r="30" spans="1:58" ht="13.35" customHeight="1" x14ac:dyDescent="0.2">
      <c r="A30" s="52" t="s">
        <v>114</v>
      </c>
      <c r="B30" s="272" t="s">
        <v>281</v>
      </c>
      <c r="C30" s="273" t="s">
        <v>306</v>
      </c>
      <c r="D30" s="275"/>
      <c r="E30" s="275"/>
      <c r="F30" s="272" t="s">
        <v>366</v>
      </c>
      <c r="G30" s="273" t="s">
        <v>392</v>
      </c>
      <c r="H30" s="275"/>
      <c r="I30" s="275"/>
      <c r="J30" s="39"/>
      <c r="K30" s="39"/>
      <c r="L30" s="39"/>
      <c r="M30" s="39"/>
      <c r="N30" s="39"/>
      <c r="O30" s="39"/>
      <c r="P30" s="39"/>
      <c r="Q30" s="39"/>
      <c r="R30" s="39"/>
      <c r="S30" s="39"/>
      <c r="T30" s="39"/>
      <c r="U30" s="39"/>
      <c r="V30" s="39"/>
      <c r="W30" s="39"/>
      <c r="X30" s="39"/>
      <c r="Y30" s="39"/>
      <c r="Z30" s="39"/>
      <c r="AA30" s="39"/>
      <c r="AB30" s="39"/>
      <c r="AC30" s="39"/>
      <c r="AD30" s="39"/>
      <c r="AE30" s="39"/>
      <c r="AF30" s="39"/>
      <c r="AG30" s="39"/>
      <c r="AH30" s="39"/>
      <c r="AI30" s="39"/>
      <c r="AJ30" s="39"/>
      <c r="AK30" s="39"/>
      <c r="AL30" s="39"/>
      <c r="AM30" s="39"/>
      <c r="AN30" s="39"/>
      <c r="AO30" s="39"/>
      <c r="AP30" s="39"/>
      <c r="AQ30" s="39"/>
      <c r="AR30" s="39"/>
      <c r="AS30" s="39"/>
      <c r="AT30" s="39"/>
      <c r="AU30" s="39"/>
      <c r="AV30" s="39"/>
      <c r="AW30" s="39"/>
      <c r="AX30" s="39"/>
      <c r="AY30" s="39"/>
      <c r="AZ30" s="39"/>
      <c r="BA30" s="39"/>
      <c r="BB30" s="39"/>
      <c r="BC30" s="39"/>
      <c r="BD30" s="39"/>
      <c r="BE30" s="39"/>
      <c r="BF30" s="39"/>
    </row>
    <row r="31" spans="1:58" ht="13.35" customHeight="1" x14ac:dyDescent="0.2">
      <c r="A31" s="61"/>
      <c r="B31" s="276"/>
      <c r="C31" s="277"/>
      <c r="D31" s="275"/>
      <c r="E31" s="275"/>
      <c r="F31" s="276"/>
      <c r="G31" s="277"/>
      <c r="H31" s="275"/>
      <c r="I31" s="275"/>
    </row>
    <row r="32" spans="1:58" ht="12.75" customHeight="1" x14ac:dyDescent="0.2">
      <c r="A32" s="59" t="s">
        <v>44</v>
      </c>
      <c r="B32" s="272" t="s">
        <v>286</v>
      </c>
      <c r="C32" s="273" t="s">
        <v>307</v>
      </c>
      <c r="D32" s="274"/>
      <c r="E32" s="274"/>
      <c r="F32" s="272" t="s">
        <v>367</v>
      </c>
      <c r="G32" s="273" t="s">
        <v>393</v>
      </c>
      <c r="H32" s="274"/>
      <c r="I32" s="274"/>
    </row>
    <row r="33" spans="1:58" ht="13.35" customHeight="1" x14ac:dyDescent="0.2">
      <c r="A33" s="55"/>
      <c r="B33" s="280"/>
      <c r="C33" s="281"/>
      <c r="D33" s="282"/>
      <c r="E33" s="282"/>
      <c r="F33" s="280"/>
      <c r="G33" s="281"/>
      <c r="H33" s="282"/>
      <c r="I33" s="282"/>
      <c r="J33" s="39"/>
      <c r="K33" s="39"/>
      <c r="L33" s="39"/>
      <c r="M33" s="39"/>
      <c r="N33" s="39"/>
      <c r="O33" s="39"/>
      <c r="P33" s="39"/>
      <c r="Q33" s="39"/>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c r="AP33" s="39"/>
      <c r="AQ33" s="39"/>
      <c r="AR33" s="39"/>
      <c r="AS33" s="39"/>
      <c r="AT33" s="39"/>
      <c r="AU33" s="39"/>
      <c r="AV33" s="39"/>
      <c r="AW33" s="39"/>
      <c r="AX33" s="39"/>
      <c r="AY33" s="39"/>
      <c r="AZ33" s="39"/>
      <c r="BA33" s="39"/>
      <c r="BB33" s="39"/>
      <c r="BC33" s="39"/>
      <c r="BD33" s="39"/>
      <c r="BE33" s="39"/>
      <c r="BF33" s="39"/>
    </row>
    <row r="34" spans="1:58" ht="13.35" customHeight="1" x14ac:dyDescent="0.2">
      <c r="A34" s="58" t="s">
        <v>131</v>
      </c>
      <c r="B34" s="276" t="s">
        <v>287</v>
      </c>
      <c r="C34" s="278" t="s">
        <v>308</v>
      </c>
      <c r="D34" s="278" t="s">
        <v>331</v>
      </c>
      <c r="E34" s="278" t="s">
        <v>348</v>
      </c>
      <c r="F34" s="276" t="s">
        <v>368</v>
      </c>
      <c r="G34" s="278" t="s">
        <v>394</v>
      </c>
      <c r="H34" s="278" t="s">
        <v>415</v>
      </c>
      <c r="I34" s="278" t="s">
        <v>423</v>
      </c>
      <c r="J34" s="39"/>
      <c r="K34" s="39"/>
      <c r="L34" s="39"/>
      <c r="M34" s="39"/>
      <c r="N34" s="39"/>
      <c r="O34" s="39"/>
      <c r="P34" s="39"/>
      <c r="Q34" s="39"/>
      <c r="R34" s="39"/>
      <c r="S34" s="39"/>
      <c r="T34" s="39"/>
      <c r="U34" s="39"/>
      <c r="V34" s="39"/>
      <c r="W34" s="39"/>
      <c r="X34" s="39"/>
      <c r="Y34" s="39"/>
      <c r="Z34" s="39"/>
      <c r="AA34" s="39"/>
      <c r="AB34" s="39"/>
      <c r="AC34" s="39"/>
      <c r="AD34" s="39"/>
      <c r="AE34" s="39"/>
      <c r="AF34" s="39"/>
      <c r="AG34" s="39"/>
      <c r="AH34" s="39"/>
      <c r="AI34" s="39"/>
      <c r="AJ34" s="39"/>
      <c r="AK34" s="39"/>
      <c r="AL34" s="39"/>
      <c r="AM34" s="39"/>
      <c r="AN34" s="39"/>
      <c r="AO34" s="39"/>
      <c r="AP34" s="39"/>
      <c r="AQ34" s="39"/>
      <c r="AR34" s="39"/>
      <c r="AS34" s="39"/>
      <c r="AT34" s="39"/>
      <c r="AU34" s="39"/>
      <c r="AV34" s="39"/>
      <c r="AW34" s="39"/>
      <c r="AX34" s="39"/>
      <c r="AY34" s="39"/>
      <c r="AZ34" s="39"/>
      <c r="BA34" s="39"/>
      <c r="BB34" s="39"/>
      <c r="BC34" s="39"/>
      <c r="BD34" s="39"/>
      <c r="BE34" s="39"/>
      <c r="BF34" s="39"/>
    </row>
    <row r="35" spans="1:58" ht="13.35" customHeight="1" x14ac:dyDescent="0.2">
      <c r="A35" s="58" t="s">
        <v>132</v>
      </c>
      <c r="B35" s="276" t="s">
        <v>288</v>
      </c>
      <c r="C35" s="278" t="s">
        <v>288</v>
      </c>
      <c r="D35" s="278" t="s">
        <v>331</v>
      </c>
      <c r="E35" s="278" t="s">
        <v>348</v>
      </c>
      <c r="F35" s="276" t="s">
        <v>369</v>
      </c>
      <c r="G35" s="278" t="s">
        <v>395</v>
      </c>
      <c r="H35" s="278" t="s">
        <v>415</v>
      </c>
      <c r="I35" s="278" t="s">
        <v>423</v>
      </c>
      <c r="J35" s="39"/>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39"/>
      <c r="BF35" s="39"/>
    </row>
    <row r="36" spans="1:58" ht="13.35" customHeight="1" x14ac:dyDescent="0.2">
      <c r="A36" s="59"/>
      <c r="B36" s="276"/>
      <c r="C36" s="277"/>
      <c r="D36" s="275"/>
      <c r="E36" s="275"/>
      <c r="F36" s="276"/>
      <c r="G36" s="277"/>
      <c r="H36" s="275"/>
      <c r="I36" s="275"/>
    </row>
    <row r="37" spans="1:58" ht="13.35" customHeight="1" x14ac:dyDescent="0.2">
      <c r="A37" s="59" t="s">
        <v>51</v>
      </c>
      <c r="B37" s="283"/>
      <c r="C37" s="281"/>
      <c r="D37" s="282"/>
      <c r="E37" s="282"/>
      <c r="F37" s="283"/>
      <c r="G37" s="281"/>
      <c r="H37" s="282"/>
      <c r="I37" s="282"/>
      <c r="P37" s="45"/>
    </row>
    <row r="38" spans="1:58" ht="13.35" customHeight="1" x14ac:dyDescent="0.2">
      <c r="A38" s="52" t="s">
        <v>59</v>
      </c>
      <c r="B38" s="272" t="s">
        <v>289</v>
      </c>
      <c r="C38" s="284" t="s">
        <v>309</v>
      </c>
      <c r="D38" s="275"/>
      <c r="E38" s="275"/>
      <c r="F38" s="272" t="s">
        <v>370</v>
      </c>
      <c r="G38" s="284" t="s">
        <v>396</v>
      </c>
      <c r="H38" s="275"/>
      <c r="I38" s="275"/>
    </row>
    <row r="39" spans="1:58" ht="13.35" customHeight="1" x14ac:dyDescent="0.2">
      <c r="A39" s="52" t="s">
        <v>7</v>
      </c>
      <c r="B39" s="272" t="s">
        <v>290</v>
      </c>
      <c r="C39" s="284" t="s">
        <v>310</v>
      </c>
      <c r="D39" s="275"/>
      <c r="E39" s="275"/>
      <c r="F39" s="272" t="s">
        <v>371</v>
      </c>
      <c r="G39" s="284" t="s">
        <v>397</v>
      </c>
      <c r="H39" s="275"/>
      <c r="I39" s="275"/>
    </row>
    <row r="40" spans="1:58" ht="13.35" customHeight="1" x14ac:dyDescent="0.2">
      <c r="A40" s="54" t="s">
        <v>60</v>
      </c>
      <c r="B40" s="276" t="s">
        <v>291</v>
      </c>
      <c r="C40" s="277" t="s">
        <v>311</v>
      </c>
      <c r="D40" s="278"/>
      <c r="E40" s="278"/>
      <c r="F40" s="276" t="s">
        <v>372</v>
      </c>
      <c r="G40" s="277" t="s">
        <v>372</v>
      </c>
      <c r="H40" s="275"/>
      <c r="I40" s="275"/>
    </row>
    <row r="41" spans="1:58" ht="24" customHeight="1" x14ac:dyDescent="0.2">
      <c r="A41" s="60" t="str">
        <f>+A25</f>
        <v>Net income attributable to shareholders of FMC AG &amp; Co. KGaA</v>
      </c>
      <c r="B41" s="285" t="s">
        <v>292</v>
      </c>
      <c r="C41" s="286" t="s">
        <v>312</v>
      </c>
      <c r="D41" s="287"/>
      <c r="E41" s="287"/>
      <c r="F41" s="285" t="s">
        <v>337</v>
      </c>
      <c r="G41" s="286" t="s">
        <v>398</v>
      </c>
      <c r="H41" s="287"/>
      <c r="I41" s="287"/>
    </row>
    <row r="42" spans="1:58" ht="13.35" customHeight="1" x14ac:dyDescent="0.2">
      <c r="A42" s="36"/>
      <c r="B42" s="40"/>
      <c r="C42" s="40"/>
      <c r="D42" s="40"/>
      <c r="E42" s="40"/>
      <c r="F42" s="43"/>
      <c r="G42" s="43"/>
      <c r="H42" s="40"/>
      <c r="I42" s="40"/>
    </row>
    <row r="43" spans="1:58" ht="13.35" customHeight="1" x14ac:dyDescent="0.2">
      <c r="A43" s="171"/>
      <c r="B43" s="46"/>
      <c r="C43" s="47"/>
      <c r="D43" s="42"/>
      <c r="E43" s="42"/>
      <c r="F43" s="44"/>
      <c r="G43" s="44"/>
      <c r="H43" s="42"/>
      <c r="I43" s="42"/>
    </row>
  </sheetData>
  <customSheetViews>
    <customSheetView guid="{09A99542-DD63-470A-916E-1A56A0CB7E1D}" showPageBreaks="1" printArea="1" showRuler="0">
      <pane xSplit="3" ySplit="9" topLeftCell="D70" activePane="bottomRight" state="frozen"/>
      <selection pane="bottomRight" activeCell="A73" sqref="A73:IV73"/>
      <rowBreaks count="1" manualBreakCount="1">
        <brk id="72" max="16383" man="1"/>
      </rowBreaks>
      <pageMargins left="0.78740157499999996" right="0.78740157499999996" top="0.734251969" bottom="0.734251969" header="0.51181102300000003" footer="0.51181102300000003"/>
      <printOptions horizontalCentered="1"/>
      <pageSetup paperSize="9" scale="50" orientation="landscape" r:id="rId1"/>
      <headerFooter alignWithMargins="0">
        <oddFooter>&amp;L&amp;F&amp;C&amp;P&amp;R&amp;D</oddFooter>
      </headerFooter>
    </customSheetView>
    <customSheetView guid="{4D606DE7-F90F-42C5-A165-43C59D2DAC2F}" showPageBreaks="1" printArea="1" showRuler="0">
      <pane xSplit="3" ySplit="9" topLeftCell="D89" activePane="bottomRight" state="frozen"/>
      <selection pane="bottomRight" activeCell="A91" sqref="A91:IV91"/>
      <rowBreaks count="1" manualBreakCount="1">
        <brk id="72" max="16383" man="1"/>
      </rowBreaks>
      <pageMargins left="0.78740157499999996" right="0.78740157499999996" top="0.734251969" bottom="0.734251969" header="0.51181102300000003" footer="0.51181102300000003"/>
      <printOptions horizontalCentered="1"/>
      <pageSetup paperSize="9" scale="75" orientation="portrait" r:id="rId2"/>
      <headerFooter alignWithMargins="0">
        <oddFooter>&amp;L&amp;F&amp;C&amp;P&amp;R&amp;D</oddFooter>
      </headerFooter>
    </customSheetView>
  </customSheetViews>
  <mergeCells count="4">
    <mergeCell ref="F2:G2"/>
    <mergeCell ref="B2:C2"/>
    <mergeCell ref="B3:E3"/>
    <mergeCell ref="F3:I3"/>
  </mergeCells>
  <phoneticPr fontId="0" type="noConversion"/>
  <printOptions horizontalCentered="1"/>
  <pageMargins left="0.78740157480314965" right="0.78740157480314965" top="0.74803149606299213" bottom="0.74803149606299213" header="0.51181102362204722" footer="0.51181102362204722"/>
  <pageSetup paperSize="9" scale="84" orientation="landscape" r:id="rId3"/>
  <headerFooter alignWithMargins="0">
    <oddFooter>&amp;LStatement of earnings&amp;Cpage 2 of 11&amp;RNovember 2, 2017</oddFooter>
  </headerFooter>
  <ignoredErrors>
    <ignoredError sqref="B7:I22 B23:I35" numberStoredAsText="1"/>
  </ignoredErrors>
  <drawing r:id="rId4"/>
  <tableParts count="1">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L51"/>
  <sheetViews>
    <sheetView showGridLines="0" zoomScale="110" zoomScaleNormal="110" zoomScaleSheetLayoutView="115" workbookViewId="0">
      <selection activeCell="A3" sqref="A3"/>
    </sheetView>
  </sheetViews>
  <sheetFormatPr baseColWidth="10" defaultColWidth="11.42578125" defaultRowHeight="11.25" x14ac:dyDescent="0.15"/>
  <cols>
    <col min="1" max="1" width="39.42578125" style="67" customWidth="1"/>
    <col min="2" max="3" width="13.7109375" style="67" customWidth="1"/>
    <col min="4" max="4" width="10.7109375" style="177" customWidth="1"/>
    <col min="5" max="5" width="10.7109375" style="125" customWidth="1"/>
    <col min="6" max="7" width="13.7109375" style="177" customWidth="1"/>
    <col min="8" max="8" width="10.7109375" style="177" customWidth="1"/>
    <col min="9" max="9" width="10.7109375" style="125" customWidth="1"/>
    <col min="10" max="16384" width="11.42578125" style="67"/>
  </cols>
  <sheetData>
    <row r="1" spans="1:12" s="38" customFormat="1" ht="36.75" customHeight="1" x14ac:dyDescent="0.2">
      <c r="D1" s="37"/>
      <c r="F1" s="37"/>
      <c r="G1" s="37"/>
      <c r="H1" s="37"/>
    </row>
    <row r="2" spans="1:12" s="200" customFormat="1" ht="14.25" customHeight="1" x14ac:dyDescent="0.2">
      <c r="A2" s="201" t="s">
        <v>175</v>
      </c>
      <c r="B2" s="375"/>
      <c r="C2" s="375"/>
      <c r="D2" s="198"/>
      <c r="E2" s="211"/>
      <c r="F2" s="374"/>
      <c r="G2" s="374"/>
      <c r="H2" s="199"/>
    </row>
    <row r="3" spans="1:12" ht="24.75" customHeight="1" x14ac:dyDescent="0.2">
      <c r="A3" s="134" t="s">
        <v>213</v>
      </c>
      <c r="B3" s="376" t="s">
        <v>268</v>
      </c>
      <c r="C3" s="376"/>
      <c r="D3" s="376"/>
      <c r="E3" s="376"/>
      <c r="F3" s="376" t="s">
        <v>269</v>
      </c>
      <c r="G3" s="376"/>
      <c r="H3" s="376"/>
      <c r="I3" s="376"/>
      <c r="J3" s="66"/>
      <c r="K3" s="66"/>
      <c r="L3" s="66"/>
    </row>
    <row r="4" spans="1:12" ht="7.5" hidden="1" customHeight="1" x14ac:dyDescent="0.2">
      <c r="A4" s="67" t="s">
        <v>117</v>
      </c>
      <c r="B4" s="68" t="s">
        <v>118</v>
      </c>
      <c r="C4" s="68" t="s">
        <v>119</v>
      </c>
      <c r="D4" s="179" t="s">
        <v>120</v>
      </c>
      <c r="E4" s="225" t="s">
        <v>121</v>
      </c>
      <c r="F4" s="183" t="s">
        <v>122</v>
      </c>
      <c r="G4" s="181" t="s">
        <v>123</v>
      </c>
      <c r="H4" s="179" t="s">
        <v>124</v>
      </c>
      <c r="I4" s="225" t="s">
        <v>205</v>
      </c>
      <c r="J4" s="66"/>
      <c r="K4" s="66"/>
      <c r="L4" s="66"/>
    </row>
    <row r="5" spans="1:12" ht="24" customHeight="1" x14ac:dyDescent="0.2">
      <c r="B5" s="249">
        <v>2017</v>
      </c>
      <c r="C5" s="250">
        <v>2016</v>
      </c>
      <c r="D5" s="251" t="s">
        <v>55</v>
      </c>
      <c r="E5" s="213" t="s">
        <v>135</v>
      </c>
      <c r="F5" s="249">
        <v>2017</v>
      </c>
      <c r="G5" s="250">
        <v>2016</v>
      </c>
      <c r="H5" s="251" t="s">
        <v>55</v>
      </c>
      <c r="I5" s="213" t="s">
        <v>135</v>
      </c>
      <c r="J5" s="66"/>
      <c r="K5" s="66"/>
      <c r="L5" s="66"/>
    </row>
    <row r="6" spans="1:12" ht="13.35" customHeight="1" x14ac:dyDescent="0.2">
      <c r="B6" s="82"/>
      <c r="C6" s="69"/>
      <c r="D6" s="70"/>
      <c r="E6" s="226"/>
      <c r="F6" s="82"/>
      <c r="G6" s="150"/>
      <c r="H6" s="70"/>
      <c r="I6" s="226"/>
      <c r="J6" s="66"/>
      <c r="K6" s="66"/>
      <c r="L6" s="66"/>
    </row>
    <row r="7" spans="1:12" ht="13.35" customHeight="1" x14ac:dyDescent="0.2">
      <c r="A7" s="72" t="s">
        <v>98</v>
      </c>
      <c r="B7" s="118"/>
      <c r="C7" s="279"/>
      <c r="D7" s="279"/>
      <c r="E7" s="271"/>
      <c r="F7" s="118"/>
      <c r="G7" s="279"/>
      <c r="H7" s="279"/>
      <c r="I7" s="271"/>
      <c r="J7" s="66"/>
      <c r="K7" s="66"/>
      <c r="L7" s="66"/>
    </row>
    <row r="8" spans="1:12" ht="13.35" customHeight="1" x14ac:dyDescent="0.2">
      <c r="A8" s="159" t="s">
        <v>207</v>
      </c>
      <c r="B8" s="118" t="s">
        <v>283</v>
      </c>
      <c r="C8" s="279" t="s">
        <v>295</v>
      </c>
      <c r="D8" s="279" t="s">
        <v>315</v>
      </c>
      <c r="E8" s="271" t="s">
        <v>334</v>
      </c>
      <c r="F8" s="118" t="s">
        <v>351</v>
      </c>
      <c r="G8" s="279" t="s">
        <v>375</v>
      </c>
      <c r="H8" s="279" t="s">
        <v>400</v>
      </c>
      <c r="I8" s="271" t="s">
        <v>406</v>
      </c>
      <c r="J8" s="66"/>
      <c r="K8" s="66"/>
      <c r="L8" s="66"/>
    </row>
    <row r="9" spans="1:12" ht="13.35" customHeight="1" x14ac:dyDescent="0.2">
      <c r="A9" s="67" t="s">
        <v>208</v>
      </c>
      <c r="B9" s="118" t="s">
        <v>273</v>
      </c>
      <c r="C9" s="279" t="s">
        <v>300</v>
      </c>
      <c r="D9" s="279" t="s">
        <v>321</v>
      </c>
      <c r="E9" s="279" t="s">
        <v>340</v>
      </c>
      <c r="F9" s="118" t="s">
        <v>356</v>
      </c>
      <c r="G9" s="279" t="s">
        <v>381</v>
      </c>
      <c r="H9" s="279" t="s">
        <v>406</v>
      </c>
      <c r="I9" s="279" t="s">
        <v>406</v>
      </c>
      <c r="J9" s="66"/>
      <c r="K9" s="66"/>
      <c r="L9" s="66"/>
    </row>
    <row r="10" spans="1:12" ht="13.35" customHeight="1" x14ac:dyDescent="0.2">
      <c r="A10" s="67" t="s">
        <v>116</v>
      </c>
      <c r="B10" s="290" t="s">
        <v>291</v>
      </c>
      <c r="C10" s="291" t="s">
        <v>311</v>
      </c>
      <c r="D10" s="291"/>
      <c r="E10" s="291"/>
      <c r="F10" s="290" t="s">
        <v>372</v>
      </c>
      <c r="G10" s="291" t="s">
        <v>372</v>
      </c>
      <c r="H10" s="291"/>
      <c r="I10" s="291"/>
      <c r="J10" s="66"/>
      <c r="K10" s="66"/>
      <c r="L10" s="66"/>
    </row>
    <row r="11" spans="1:12" ht="13.35" customHeight="1" x14ac:dyDescent="0.2">
      <c r="A11" s="125" t="s">
        <v>209</v>
      </c>
      <c r="B11" s="118" t="s">
        <v>427</v>
      </c>
      <c r="C11" s="279" t="s">
        <v>444</v>
      </c>
      <c r="D11" s="279" t="s">
        <v>459</v>
      </c>
      <c r="E11" s="279" t="s">
        <v>343</v>
      </c>
      <c r="F11" s="118" t="s">
        <v>479</v>
      </c>
      <c r="G11" s="279" t="s">
        <v>501</v>
      </c>
      <c r="H11" s="279" t="s">
        <v>517</v>
      </c>
      <c r="I11" s="279" t="s">
        <v>530</v>
      </c>
      <c r="J11" s="66"/>
      <c r="K11" s="66"/>
      <c r="L11" s="66"/>
    </row>
    <row r="12" spans="1:12" ht="13.35" customHeight="1" x14ac:dyDescent="0.2">
      <c r="A12" s="125" t="s">
        <v>115</v>
      </c>
      <c r="B12" s="118"/>
      <c r="C12" s="279"/>
      <c r="D12" s="279"/>
      <c r="E12" s="279"/>
      <c r="F12" s="118" t="s">
        <v>199</v>
      </c>
      <c r="G12" s="279" t="s">
        <v>110</v>
      </c>
      <c r="H12" s="279"/>
      <c r="I12" s="279"/>
      <c r="J12" s="66"/>
      <c r="K12" s="66"/>
      <c r="L12" s="66"/>
    </row>
    <row r="13" spans="1:12" ht="13.35" customHeight="1" x14ac:dyDescent="0.2">
      <c r="A13" s="125" t="s">
        <v>127</v>
      </c>
      <c r="B13" s="118"/>
      <c r="C13" s="279"/>
      <c r="D13" s="279"/>
      <c r="E13" s="279"/>
      <c r="F13" s="118" t="s">
        <v>480</v>
      </c>
      <c r="G13" s="279" t="s">
        <v>502</v>
      </c>
      <c r="H13" s="279"/>
      <c r="I13" s="279"/>
      <c r="J13" s="66"/>
      <c r="K13" s="66"/>
      <c r="L13" s="66"/>
    </row>
    <row r="14" spans="1:12" ht="13.35" customHeight="1" x14ac:dyDescent="0.2">
      <c r="A14" s="177"/>
      <c r="B14" s="118"/>
      <c r="C14" s="279"/>
      <c r="D14" s="279"/>
      <c r="E14" s="279"/>
      <c r="F14" s="118"/>
      <c r="G14" s="279"/>
      <c r="H14" s="279"/>
      <c r="I14" s="279"/>
      <c r="J14" s="66"/>
      <c r="K14" s="66"/>
      <c r="L14" s="66"/>
    </row>
    <row r="15" spans="1:12" ht="13.35" customHeight="1" x14ac:dyDescent="0.2">
      <c r="A15" s="182" t="s">
        <v>24</v>
      </c>
      <c r="B15" s="118"/>
      <c r="C15" s="279"/>
      <c r="D15" s="279"/>
      <c r="E15" s="279"/>
      <c r="F15" s="118"/>
      <c r="G15" s="279"/>
      <c r="H15" s="279"/>
      <c r="I15" s="279"/>
      <c r="J15" s="66"/>
      <c r="K15" s="66"/>
      <c r="L15" s="66"/>
    </row>
    <row r="16" spans="1:12" ht="13.35" customHeight="1" x14ac:dyDescent="0.2">
      <c r="A16" s="125" t="s">
        <v>207</v>
      </c>
      <c r="B16" s="118" t="s">
        <v>428</v>
      </c>
      <c r="C16" s="279" t="s">
        <v>445</v>
      </c>
      <c r="D16" s="279" t="s">
        <v>425</v>
      </c>
      <c r="E16" s="279" t="s">
        <v>414</v>
      </c>
      <c r="F16" s="118" t="s">
        <v>481</v>
      </c>
      <c r="G16" s="279" t="s">
        <v>503</v>
      </c>
      <c r="H16" s="279" t="s">
        <v>518</v>
      </c>
      <c r="I16" s="279" t="s">
        <v>406</v>
      </c>
      <c r="J16" s="66"/>
      <c r="K16" s="66"/>
      <c r="L16" s="66"/>
    </row>
    <row r="17" spans="1:12" ht="15" customHeight="1" x14ac:dyDescent="0.2">
      <c r="A17" s="125" t="s">
        <v>208</v>
      </c>
      <c r="B17" s="118" t="s">
        <v>429</v>
      </c>
      <c r="C17" s="279" t="s">
        <v>446</v>
      </c>
      <c r="D17" s="279" t="s">
        <v>460</v>
      </c>
      <c r="E17" s="279" t="s">
        <v>471</v>
      </c>
      <c r="F17" s="118" t="s">
        <v>482</v>
      </c>
      <c r="G17" s="279" t="s">
        <v>504</v>
      </c>
      <c r="H17" s="279" t="s">
        <v>519</v>
      </c>
      <c r="I17" s="279" t="s">
        <v>531</v>
      </c>
      <c r="J17" s="66"/>
      <c r="K17" s="66"/>
      <c r="L17" s="66"/>
    </row>
    <row r="18" spans="1:12" ht="13.35" customHeight="1" x14ac:dyDescent="0.2">
      <c r="A18" s="125" t="s">
        <v>116</v>
      </c>
      <c r="B18" s="290" t="s">
        <v>430</v>
      </c>
      <c r="C18" s="291" t="s">
        <v>447</v>
      </c>
      <c r="D18" s="291"/>
      <c r="E18" s="291"/>
      <c r="F18" s="290" t="s">
        <v>483</v>
      </c>
      <c r="G18" s="291" t="s">
        <v>505</v>
      </c>
      <c r="H18" s="291"/>
      <c r="I18" s="291"/>
      <c r="J18" s="66"/>
      <c r="K18" s="66"/>
      <c r="L18" s="66"/>
    </row>
    <row r="19" spans="1:12" ht="13.35" customHeight="1" x14ac:dyDescent="0.2">
      <c r="A19" s="125" t="str">
        <f>+A11</f>
        <v>Delivered EBIT in € million</v>
      </c>
      <c r="B19" s="118" t="s">
        <v>431</v>
      </c>
      <c r="C19" s="279" t="s">
        <v>386</v>
      </c>
      <c r="D19" s="279" t="s">
        <v>421</v>
      </c>
      <c r="E19" s="279" t="s">
        <v>340</v>
      </c>
      <c r="F19" s="118" t="s">
        <v>484</v>
      </c>
      <c r="G19" s="279" t="s">
        <v>506</v>
      </c>
      <c r="H19" s="279" t="s">
        <v>418</v>
      </c>
      <c r="I19" s="279" t="s">
        <v>517</v>
      </c>
      <c r="J19" s="66"/>
      <c r="K19" s="66"/>
      <c r="L19" s="66"/>
    </row>
    <row r="20" spans="1:12" ht="13.35" customHeight="1" x14ac:dyDescent="0.2">
      <c r="A20" s="125" t="s">
        <v>115</v>
      </c>
      <c r="B20" s="118"/>
      <c r="C20" s="279"/>
      <c r="D20" s="279"/>
      <c r="E20" s="279"/>
      <c r="F20" s="118" t="s">
        <v>162</v>
      </c>
      <c r="G20" s="279" t="s">
        <v>507</v>
      </c>
      <c r="H20" s="279"/>
      <c r="I20" s="279"/>
      <c r="J20" s="66"/>
      <c r="K20" s="66"/>
      <c r="L20" s="66"/>
    </row>
    <row r="21" spans="1:12" ht="13.35" customHeight="1" x14ac:dyDescent="0.2">
      <c r="A21" s="125"/>
      <c r="B21" s="118"/>
      <c r="C21" s="279"/>
      <c r="D21" s="279"/>
      <c r="E21" s="279"/>
      <c r="F21" s="118"/>
      <c r="G21" s="279"/>
      <c r="H21" s="279"/>
      <c r="I21" s="279"/>
      <c r="J21" s="66"/>
      <c r="K21" s="66"/>
      <c r="L21" s="66"/>
    </row>
    <row r="22" spans="1:12" ht="13.35" customHeight="1" x14ac:dyDescent="0.2">
      <c r="A22" s="182" t="s">
        <v>113</v>
      </c>
      <c r="B22" s="118"/>
      <c r="C22" s="279"/>
      <c r="D22" s="279"/>
      <c r="E22" s="279"/>
      <c r="F22" s="118"/>
      <c r="G22" s="279"/>
      <c r="H22" s="279"/>
      <c r="I22" s="279"/>
      <c r="J22" s="66"/>
      <c r="K22" s="66"/>
      <c r="L22" s="66"/>
    </row>
    <row r="23" spans="1:12" ht="15" customHeight="1" x14ac:dyDescent="0.2">
      <c r="A23" s="125" t="s">
        <v>241</v>
      </c>
      <c r="B23" s="118" t="s">
        <v>432</v>
      </c>
      <c r="C23" s="279" t="s">
        <v>448</v>
      </c>
      <c r="D23" s="279" t="s">
        <v>461</v>
      </c>
      <c r="E23" s="279" t="s">
        <v>203</v>
      </c>
      <c r="F23" s="118" t="s">
        <v>485</v>
      </c>
      <c r="G23" s="279" t="s">
        <v>448</v>
      </c>
      <c r="H23" s="279" t="s">
        <v>520</v>
      </c>
      <c r="I23" s="279" t="s">
        <v>203</v>
      </c>
      <c r="J23" s="66"/>
      <c r="K23" s="66"/>
      <c r="L23" s="66"/>
    </row>
    <row r="24" spans="1:12" s="76" customFormat="1" ht="13.35" customHeight="1" x14ac:dyDescent="0.2">
      <c r="A24" s="125" t="s">
        <v>143</v>
      </c>
      <c r="B24" s="118" t="s">
        <v>433</v>
      </c>
      <c r="C24" s="279" t="s">
        <v>449</v>
      </c>
      <c r="D24" s="279" t="s">
        <v>462</v>
      </c>
      <c r="E24" s="279" t="s">
        <v>203</v>
      </c>
      <c r="F24" s="118" t="s">
        <v>486</v>
      </c>
      <c r="G24" s="279" t="s">
        <v>508</v>
      </c>
      <c r="H24" s="279" t="s">
        <v>521</v>
      </c>
      <c r="I24" s="279" t="s">
        <v>203</v>
      </c>
      <c r="J24" s="75"/>
      <c r="K24" s="75"/>
      <c r="L24" s="75"/>
    </row>
    <row r="25" spans="1:12" s="76" customFormat="1" ht="13.35" customHeight="1" x14ac:dyDescent="0.2">
      <c r="A25" s="177"/>
      <c r="B25" s="118"/>
      <c r="C25" s="279"/>
      <c r="D25" s="279"/>
      <c r="E25" s="271"/>
      <c r="F25" s="118"/>
      <c r="G25" s="279"/>
      <c r="H25" s="279"/>
      <c r="I25" s="279"/>
      <c r="J25" s="75"/>
      <c r="K25" s="75"/>
      <c r="L25" s="75"/>
    </row>
    <row r="26" spans="1:12" ht="13.35" customHeight="1" x14ac:dyDescent="0.2">
      <c r="A26" s="41" t="s">
        <v>145</v>
      </c>
      <c r="B26" s="118"/>
      <c r="C26" s="279"/>
      <c r="D26" s="279"/>
      <c r="E26" s="271"/>
      <c r="F26" s="118"/>
      <c r="G26" s="279"/>
      <c r="H26" s="279"/>
      <c r="I26" s="271"/>
      <c r="J26" s="66"/>
      <c r="K26" s="66"/>
      <c r="L26" s="66"/>
    </row>
    <row r="27" spans="1:12" ht="13.35" customHeight="1" x14ac:dyDescent="0.2">
      <c r="A27" s="125" t="str">
        <f>+A16</f>
        <v>Revenue in € million</v>
      </c>
      <c r="B27" s="272" t="s">
        <v>434</v>
      </c>
      <c r="C27" s="273" t="s">
        <v>450</v>
      </c>
      <c r="D27" s="273" t="s">
        <v>347</v>
      </c>
      <c r="E27" s="273" t="s">
        <v>348</v>
      </c>
      <c r="F27" s="272" t="s">
        <v>487</v>
      </c>
      <c r="G27" s="273" t="s">
        <v>509</v>
      </c>
      <c r="H27" s="273" t="s">
        <v>475</v>
      </c>
      <c r="I27" s="273" t="s">
        <v>532</v>
      </c>
      <c r="J27" s="66"/>
      <c r="K27" s="66"/>
      <c r="L27" s="66"/>
    </row>
    <row r="28" spans="1:12" ht="13.35" customHeight="1" x14ac:dyDescent="0.2">
      <c r="A28" s="125" t="str">
        <f>+A17</f>
        <v>Operating income (EBIT) in € million</v>
      </c>
      <c r="B28" s="118" t="s">
        <v>435</v>
      </c>
      <c r="C28" s="279" t="s">
        <v>451</v>
      </c>
      <c r="D28" s="279" t="s">
        <v>463</v>
      </c>
      <c r="E28" s="279" t="s">
        <v>472</v>
      </c>
      <c r="F28" s="118" t="s">
        <v>488</v>
      </c>
      <c r="G28" s="279" t="s">
        <v>510</v>
      </c>
      <c r="H28" s="279" t="s">
        <v>522</v>
      </c>
      <c r="I28" s="279" t="s">
        <v>533</v>
      </c>
      <c r="J28" s="66"/>
      <c r="K28" s="66"/>
      <c r="L28" s="66"/>
    </row>
    <row r="29" spans="1:12" ht="13.35" customHeight="1" x14ac:dyDescent="0.2">
      <c r="A29" s="125" t="s">
        <v>116</v>
      </c>
      <c r="B29" s="290" t="s">
        <v>436</v>
      </c>
      <c r="C29" s="291" t="s">
        <v>452</v>
      </c>
      <c r="D29" s="279"/>
      <c r="E29" s="279"/>
      <c r="F29" s="290" t="s">
        <v>489</v>
      </c>
      <c r="G29" s="291" t="s">
        <v>455</v>
      </c>
      <c r="H29" s="279"/>
      <c r="I29" s="279"/>
      <c r="J29" s="66"/>
      <c r="K29" s="66"/>
      <c r="L29" s="66"/>
    </row>
    <row r="30" spans="1:12" ht="13.35" customHeight="1" x14ac:dyDescent="0.2">
      <c r="A30" s="125" t="str">
        <f>+A11:H11</f>
        <v>Delivered EBIT in € million</v>
      </c>
      <c r="B30" s="118" t="s">
        <v>437</v>
      </c>
      <c r="C30" s="279" t="s">
        <v>453</v>
      </c>
      <c r="D30" s="279" t="s">
        <v>464</v>
      </c>
      <c r="E30" s="279" t="s">
        <v>473</v>
      </c>
      <c r="F30" s="118" t="s">
        <v>490</v>
      </c>
      <c r="G30" s="279" t="s">
        <v>432</v>
      </c>
      <c r="H30" s="279" t="s">
        <v>473</v>
      </c>
      <c r="I30" s="279" t="s">
        <v>472</v>
      </c>
      <c r="J30" s="66"/>
      <c r="K30" s="66"/>
      <c r="L30" s="66"/>
    </row>
    <row r="31" spans="1:12" ht="13.35" customHeight="1" x14ac:dyDescent="0.2">
      <c r="A31" s="145" t="s">
        <v>115</v>
      </c>
      <c r="B31" s="272"/>
      <c r="C31" s="279"/>
      <c r="D31" s="279"/>
      <c r="E31" s="279"/>
      <c r="F31" s="118" t="s">
        <v>437</v>
      </c>
      <c r="G31" s="279" t="s">
        <v>379</v>
      </c>
      <c r="H31" s="279"/>
      <c r="I31" s="279"/>
      <c r="J31" s="66"/>
      <c r="K31" s="66"/>
      <c r="L31" s="66"/>
    </row>
    <row r="32" spans="1:12" ht="13.35" customHeight="1" x14ac:dyDescent="0.2">
      <c r="A32" s="177"/>
      <c r="B32" s="279"/>
      <c r="C32" s="279"/>
      <c r="D32" s="279"/>
      <c r="E32" s="279"/>
      <c r="F32" s="279"/>
      <c r="G32" s="279"/>
      <c r="H32" s="279"/>
      <c r="I32" s="279"/>
      <c r="J32" s="66"/>
      <c r="K32" s="66"/>
      <c r="L32" s="66"/>
    </row>
    <row r="33" spans="1:12" ht="13.35" customHeight="1" x14ac:dyDescent="0.2">
      <c r="A33" s="41" t="s">
        <v>94</v>
      </c>
      <c r="B33" s="118"/>
      <c r="C33" s="279"/>
      <c r="D33" s="279"/>
      <c r="E33" s="279"/>
      <c r="F33" s="118"/>
      <c r="G33" s="279"/>
      <c r="H33" s="279"/>
      <c r="I33" s="279"/>
      <c r="J33" s="66"/>
      <c r="K33" s="66"/>
      <c r="L33" s="66"/>
    </row>
    <row r="34" spans="1:12" ht="13.35" customHeight="1" x14ac:dyDescent="0.2">
      <c r="A34" s="125" t="str">
        <f>+A27</f>
        <v>Revenue in € million</v>
      </c>
      <c r="B34" s="272" t="s">
        <v>438</v>
      </c>
      <c r="C34" s="273" t="s">
        <v>454</v>
      </c>
      <c r="D34" s="273" t="s">
        <v>465</v>
      </c>
      <c r="E34" s="273" t="s">
        <v>311</v>
      </c>
      <c r="F34" s="272" t="s">
        <v>491</v>
      </c>
      <c r="G34" s="273" t="s">
        <v>511</v>
      </c>
      <c r="H34" s="273" t="s">
        <v>523</v>
      </c>
      <c r="I34" s="273" t="s">
        <v>534</v>
      </c>
      <c r="J34" s="66"/>
      <c r="K34" s="66"/>
      <c r="L34" s="66"/>
    </row>
    <row r="35" spans="1:12" ht="13.35" customHeight="1" x14ac:dyDescent="0.2">
      <c r="A35" s="125" t="str">
        <f>+A28</f>
        <v>Operating income (EBIT) in € million</v>
      </c>
      <c r="B35" s="118" t="s">
        <v>136</v>
      </c>
      <c r="C35" s="279" t="s">
        <v>167</v>
      </c>
      <c r="D35" s="279" t="s">
        <v>466</v>
      </c>
      <c r="E35" s="279" t="s">
        <v>474</v>
      </c>
      <c r="F35" s="118" t="s">
        <v>492</v>
      </c>
      <c r="G35" s="279" t="s">
        <v>512</v>
      </c>
      <c r="H35" s="279" t="s">
        <v>524</v>
      </c>
      <c r="I35" s="279" t="s">
        <v>281</v>
      </c>
      <c r="J35" s="66"/>
      <c r="K35" s="66"/>
      <c r="L35" s="66"/>
    </row>
    <row r="36" spans="1:12" ht="13.35" customHeight="1" x14ac:dyDescent="0.2">
      <c r="A36" s="125" t="s">
        <v>116</v>
      </c>
      <c r="B36" s="290" t="s">
        <v>439</v>
      </c>
      <c r="C36" s="279" t="s">
        <v>455</v>
      </c>
      <c r="D36" s="279"/>
      <c r="E36" s="279"/>
      <c r="F36" s="290" t="s">
        <v>493</v>
      </c>
      <c r="G36" s="279" t="s">
        <v>439</v>
      </c>
      <c r="H36" s="279"/>
      <c r="I36" s="279"/>
      <c r="J36" s="66"/>
      <c r="K36" s="66"/>
      <c r="L36" s="66"/>
    </row>
    <row r="37" spans="1:12" ht="13.35" customHeight="1" x14ac:dyDescent="0.2">
      <c r="A37" s="125" t="str">
        <f>+A11</f>
        <v>Delivered EBIT in € million</v>
      </c>
      <c r="B37" s="118" t="s">
        <v>133</v>
      </c>
      <c r="C37" s="279" t="s">
        <v>133</v>
      </c>
      <c r="D37" s="279" t="s">
        <v>467</v>
      </c>
      <c r="E37" s="279" t="s">
        <v>475</v>
      </c>
      <c r="F37" s="118" t="s">
        <v>494</v>
      </c>
      <c r="G37" s="279">
        <v>198</v>
      </c>
      <c r="H37" s="279" t="s">
        <v>525</v>
      </c>
      <c r="I37" s="279" t="s">
        <v>535</v>
      </c>
      <c r="J37" s="66"/>
      <c r="K37" s="66"/>
      <c r="L37" s="66"/>
    </row>
    <row r="38" spans="1:12" ht="13.35" customHeight="1" x14ac:dyDescent="0.2">
      <c r="A38" s="145" t="s">
        <v>115</v>
      </c>
      <c r="B38" s="272"/>
      <c r="C38" s="279"/>
      <c r="D38" s="279"/>
      <c r="E38" s="271"/>
      <c r="F38" s="118" t="s">
        <v>100</v>
      </c>
      <c r="G38" s="279">
        <v>110</v>
      </c>
      <c r="H38" s="279"/>
      <c r="I38" s="279"/>
      <c r="J38" s="66"/>
      <c r="K38" s="66"/>
      <c r="L38" s="66"/>
    </row>
    <row r="39" spans="1:12" ht="13.35" customHeight="1" x14ac:dyDescent="0.2">
      <c r="A39" s="177"/>
      <c r="B39" s="279"/>
      <c r="C39" s="279"/>
      <c r="D39" s="279"/>
      <c r="E39" s="271"/>
      <c r="F39" s="279"/>
      <c r="G39" s="279"/>
      <c r="H39" s="279"/>
      <c r="I39" s="271"/>
      <c r="J39" s="66"/>
      <c r="K39" s="66"/>
      <c r="L39" s="66"/>
    </row>
    <row r="40" spans="1:12" ht="13.35" customHeight="1" x14ac:dyDescent="0.2">
      <c r="A40" s="41" t="s">
        <v>93</v>
      </c>
      <c r="B40" s="118"/>
      <c r="C40" s="279"/>
      <c r="D40" s="279"/>
      <c r="E40" s="271"/>
      <c r="F40" s="118"/>
      <c r="G40" s="279"/>
      <c r="H40" s="279"/>
      <c r="I40" s="271"/>
      <c r="J40" s="66"/>
      <c r="K40" s="66"/>
      <c r="L40" s="66"/>
    </row>
    <row r="41" spans="1:12" ht="13.35" customHeight="1" x14ac:dyDescent="0.2">
      <c r="A41" s="125" t="str">
        <f>+A34</f>
        <v>Revenue in € million</v>
      </c>
      <c r="B41" s="272" t="s">
        <v>305</v>
      </c>
      <c r="C41" s="273" t="s">
        <v>456</v>
      </c>
      <c r="D41" s="273" t="s">
        <v>468</v>
      </c>
      <c r="E41" s="273" t="s">
        <v>412</v>
      </c>
      <c r="F41" s="272" t="s">
        <v>495</v>
      </c>
      <c r="G41" s="273" t="s">
        <v>513</v>
      </c>
      <c r="H41" s="273" t="s">
        <v>526</v>
      </c>
      <c r="I41" s="273" t="s">
        <v>311</v>
      </c>
      <c r="J41" s="66"/>
      <c r="K41" s="66"/>
      <c r="L41" s="66"/>
    </row>
    <row r="42" spans="1:12" ht="13.35" customHeight="1" x14ac:dyDescent="0.2">
      <c r="A42" s="125" t="str">
        <f>+A35</f>
        <v>Operating income (EBIT) in € million</v>
      </c>
      <c r="B42" s="118" t="s">
        <v>440</v>
      </c>
      <c r="C42" s="279" t="s">
        <v>440</v>
      </c>
      <c r="D42" s="279" t="s">
        <v>321</v>
      </c>
      <c r="E42" s="279" t="s">
        <v>348</v>
      </c>
      <c r="F42" s="118" t="s">
        <v>496</v>
      </c>
      <c r="G42" s="279" t="s">
        <v>234</v>
      </c>
      <c r="H42" s="279" t="s">
        <v>398</v>
      </c>
      <c r="I42" s="279" t="s">
        <v>519</v>
      </c>
      <c r="J42" s="66"/>
      <c r="K42" s="66"/>
      <c r="L42" s="66"/>
    </row>
    <row r="43" spans="1:12" ht="13.35" customHeight="1" x14ac:dyDescent="0.2">
      <c r="A43" s="125" t="s">
        <v>116</v>
      </c>
      <c r="B43" s="290" t="s">
        <v>441</v>
      </c>
      <c r="C43" s="291" t="s">
        <v>416</v>
      </c>
      <c r="D43" s="279"/>
      <c r="E43" s="279"/>
      <c r="F43" s="290" t="s">
        <v>497</v>
      </c>
      <c r="G43" s="291" t="s">
        <v>514</v>
      </c>
      <c r="H43" s="279"/>
      <c r="I43" s="279"/>
      <c r="J43" s="66"/>
      <c r="K43" s="66"/>
      <c r="L43" s="66"/>
    </row>
    <row r="44" spans="1:12" ht="13.35" customHeight="1" x14ac:dyDescent="0.2">
      <c r="A44" s="125" t="str">
        <f>+A11</f>
        <v>Delivered EBIT in € million</v>
      </c>
      <c r="B44" s="118" t="s">
        <v>440</v>
      </c>
      <c r="C44" s="279">
        <v>18</v>
      </c>
      <c r="D44" s="279" t="s">
        <v>469</v>
      </c>
      <c r="E44" s="279" t="s">
        <v>336</v>
      </c>
      <c r="F44" s="118" t="s">
        <v>496</v>
      </c>
      <c r="G44" s="279">
        <v>42</v>
      </c>
      <c r="H44" s="279" t="s">
        <v>398</v>
      </c>
      <c r="I44" s="279" t="s">
        <v>519</v>
      </c>
      <c r="J44" s="66"/>
      <c r="K44" s="66"/>
      <c r="L44" s="66"/>
    </row>
    <row r="45" spans="1:12" ht="13.35" customHeight="1" x14ac:dyDescent="0.2">
      <c r="A45" s="145" t="s">
        <v>115</v>
      </c>
      <c r="B45" s="272"/>
      <c r="C45" s="279"/>
      <c r="D45" s="279"/>
      <c r="E45" s="279"/>
      <c r="F45" s="118" t="s">
        <v>498</v>
      </c>
      <c r="G45" s="279">
        <v>144</v>
      </c>
      <c r="H45" s="279"/>
      <c r="I45" s="279"/>
      <c r="J45" s="66"/>
      <c r="K45" s="66"/>
      <c r="L45" s="66"/>
    </row>
    <row r="46" spans="1:12" ht="13.35" customHeight="1" x14ac:dyDescent="0.2">
      <c r="A46" s="161"/>
      <c r="B46" s="279"/>
      <c r="C46" s="279"/>
      <c r="D46" s="279"/>
      <c r="E46" s="279"/>
      <c r="F46" s="279"/>
      <c r="G46" s="279"/>
      <c r="H46" s="279"/>
      <c r="I46" s="279"/>
      <c r="J46" s="66"/>
      <c r="K46" s="66"/>
      <c r="L46" s="66"/>
    </row>
    <row r="47" spans="1:12" ht="13.35" customHeight="1" x14ac:dyDescent="0.2">
      <c r="A47" s="182" t="s">
        <v>26</v>
      </c>
      <c r="B47" s="279"/>
      <c r="C47" s="279"/>
      <c r="D47" s="279"/>
      <c r="E47" s="279"/>
      <c r="F47" s="279"/>
      <c r="G47" s="279"/>
      <c r="H47" s="279"/>
      <c r="I47" s="279"/>
      <c r="J47" s="66"/>
      <c r="K47" s="66"/>
      <c r="L47" s="66"/>
    </row>
    <row r="48" spans="1:12" ht="13.35" customHeight="1" x14ac:dyDescent="0.2">
      <c r="A48" s="125" t="str">
        <f>+A34</f>
        <v>Revenue in € million</v>
      </c>
      <c r="B48" s="118" t="s">
        <v>442</v>
      </c>
      <c r="C48" s="279" t="s">
        <v>457</v>
      </c>
      <c r="D48" s="279" t="s">
        <v>327</v>
      </c>
      <c r="E48" s="279" t="s">
        <v>476</v>
      </c>
      <c r="F48" s="118" t="s">
        <v>499</v>
      </c>
      <c r="G48" s="279" t="s">
        <v>515</v>
      </c>
      <c r="H48" s="279" t="s">
        <v>527</v>
      </c>
      <c r="I48" s="279" t="s">
        <v>527</v>
      </c>
      <c r="J48" s="66"/>
      <c r="K48" s="66"/>
      <c r="L48" s="66"/>
    </row>
    <row r="49" spans="1:12" ht="15.75" customHeight="1" x14ac:dyDescent="0.2">
      <c r="A49" s="125" t="str">
        <f>+A35</f>
        <v>Operating income (EBIT) in € million</v>
      </c>
      <c r="B49" s="118" t="s">
        <v>443</v>
      </c>
      <c r="C49" s="279" t="s">
        <v>458</v>
      </c>
      <c r="D49" s="279" t="s">
        <v>404</v>
      </c>
      <c r="E49" s="279" t="s">
        <v>477</v>
      </c>
      <c r="F49" s="118" t="s">
        <v>500</v>
      </c>
      <c r="G49" s="279" t="s">
        <v>516</v>
      </c>
      <c r="H49" s="279" t="s">
        <v>528</v>
      </c>
      <c r="I49" s="279" t="s">
        <v>536</v>
      </c>
      <c r="J49" s="66"/>
      <c r="K49" s="66"/>
      <c r="L49" s="66"/>
    </row>
    <row r="50" spans="1:12" ht="13.35" customHeight="1" x14ac:dyDescent="0.2">
      <c r="A50" s="125" t="str">
        <f>+A44</f>
        <v>Delivered EBIT in € million</v>
      </c>
      <c r="B50" s="118" t="s">
        <v>443</v>
      </c>
      <c r="C50" s="279" t="s">
        <v>458</v>
      </c>
      <c r="D50" s="279" t="s">
        <v>470</v>
      </c>
      <c r="E50" s="279" t="s">
        <v>478</v>
      </c>
      <c r="F50" s="118" t="s">
        <v>500</v>
      </c>
      <c r="G50" s="279" t="s">
        <v>516</v>
      </c>
      <c r="H50" s="279" t="s">
        <v>529</v>
      </c>
      <c r="I50" s="279" t="s">
        <v>528</v>
      </c>
      <c r="J50" s="66"/>
      <c r="K50" s="66"/>
      <c r="L50" s="66"/>
    </row>
    <row r="51" spans="1:12" ht="21.75" customHeight="1" x14ac:dyDescent="0.2">
      <c r="A51" s="377" t="s">
        <v>264</v>
      </c>
      <c r="B51" s="377"/>
      <c r="C51" s="377"/>
      <c r="D51" s="377"/>
      <c r="E51" s="377"/>
      <c r="F51" s="377"/>
      <c r="G51" s="377"/>
      <c r="H51" s="377"/>
      <c r="I51" s="377"/>
      <c r="J51" s="66"/>
      <c r="K51" s="66"/>
      <c r="L51" s="66"/>
    </row>
  </sheetData>
  <mergeCells count="5">
    <mergeCell ref="B2:C2"/>
    <mergeCell ref="F2:G2"/>
    <mergeCell ref="B3:E3"/>
    <mergeCell ref="F3:I3"/>
    <mergeCell ref="A51:I51"/>
  </mergeCells>
  <phoneticPr fontId="0" type="noConversion"/>
  <pageMargins left="0.78740157480314965" right="0.78740157480314965" top="0.98425196850393704" bottom="0.98425196850393704" header="0.51181102362204722" footer="0.51181102362204722"/>
  <pageSetup paperSize="9" scale="63" orientation="portrait" r:id="rId1"/>
  <headerFooter alignWithMargins="0">
    <oddFooter>&amp;LSegment information&amp;Cpage 3 of 11&amp;RNovember 2, 2017</oddFooter>
  </headerFooter>
  <ignoredErrors>
    <ignoredError sqref="B20:I20 B8:D19 F8:H19 B38:I38 B23:D37 F23:H37 B41:D50 F41:H50" numberStoredAsText="1"/>
    <ignoredError sqref="I8:I19 E8:E19 E23:E37 I23:I37 I41:I50 E41:E50" numberStoredAsText="1" calculatedColumn="1"/>
    <ignoredError sqref="I5 E5" calculatedColumn="1"/>
  </ignoredErrors>
  <drawing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6">
    <tabColor theme="0" tint="-0.14999847407452621"/>
    <pageSetUpPr fitToPage="1"/>
  </sheetPr>
  <dimension ref="A1:J96"/>
  <sheetViews>
    <sheetView showGridLines="0" zoomScaleNormal="100" workbookViewId="0">
      <selection activeCell="L23" sqref="L23"/>
    </sheetView>
  </sheetViews>
  <sheetFormatPr baseColWidth="10" defaultColWidth="11.42578125" defaultRowHeight="11.25" outlineLevelCol="1" x14ac:dyDescent="0.15"/>
  <cols>
    <col min="1" max="1" width="61.28515625" style="67" bestFit="1" customWidth="1"/>
    <col min="2" max="3" width="13.85546875" style="67" customWidth="1"/>
    <col min="4" max="4" width="1.28515625" style="76" customWidth="1"/>
    <col min="5" max="5" width="13.7109375" style="67" hidden="1" customWidth="1"/>
    <col min="6" max="6" width="15.140625" style="67" hidden="1" customWidth="1" outlineLevel="1"/>
    <col min="7" max="8" width="13.7109375" style="67" hidden="1" customWidth="1" outlineLevel="1"/>
    <col min="9" max="10" width="1.85546875" style="67" hidden="1" customWidth="1"/>
    <col min="11" max="16384" width="11.42578125" style="67"/>
  </cols>
  <sheetData>
    <row r="1" spans="1:10" s="38" customFormat="1" ht="36.75" customHeight="1" x14ac:dyDescent="0.2">
      <c r="D1" s="37"/>
      <c r="E1" s="37"/>
      <c r="F1" s="37"/>
      <c r="G1" s="37"/>
    </row>
    <row r="2" spans="1:10" s="200" customFormat="1" ht="14.25" customHeight="1" x14ac:dyDescent="0.2">
      <c r="A2" s="201" t="s">
        <v>63</v>
      </c>
      <c r="B2" s="375"/>
      <c r="C2" s="375"/>
      <c r="D2" s="198"/>
      <c r="E2" s="374"/>
      <c r="F2" s="374"/>
      <c r="G2" s="199"/>
    </row>
    <row r="3" spans="1:10" s="93" customFormat="1" ht="16.5" customHeight="1" x14ac:dyDescent="0.15">
      <c r="A3" s="91" t="s">
        <v>222</v>
      </c>
      <c r="B3" s="127" t="s">
        <v>128</v>
      </c>
      <c r="C3" s="296" t="s">
        <v>79</v>
      </c>
      <c r="D3" s="307"/>
      <c r="E3" s="92" t="s">
        <v>58</v>
      </c>
      <c r="F3" s="92" t="s">
        <v>61</v>
      </c>
      <c r="G3" s="92" t="s">
        <v>62</v>
      </c>
      <c r="H3" s="92" t="s">
        <v>58</v>
      </c>
      <c r="I3" s="92"/>
    </row>
    <row r="4" spans="1:10" s="93" customFormat="1" ht="15" hidden="1" customHeight="1" x14ac:dyDescent="0.15">
      <c r="A4" s="94" t="s">
        <v>117</v>
      </c>
      <c r="B4" s="95" t="s">
        <v>118</v>
      </c>
      <c r="C4" s="95" t="s">
        <v>119</v>
      </c>
      <c r="D4" s="308"/>
      <c r="E4" s="96"/>
      <c r="F4" s="97" t="s">
        <v>64</v>
      </c>
      <c r="G4" s="97" t="s">
        <v>64</v>
      </c>
      <c r="H4" s="97" t="s">
        <v>65</v>
      </c>
      <c r="I4" s="96"/>
    </row>
    <row r="5" spans="1:10" ht="13.35" customHeight="1" x14ac:dyDescent="0.15">
      <c r="A5" s="94"/>
      <c r="B5" s="130">
        <v>2017</v>
      </c>
      <c r="C5" s="340">
        <v>2016</v>
      </c>
      <c r="D5" s="86"/>
      <c r="E5" s="88"/>
      <c r="F5" s="88"/>
      <c r="G5" s="88"/>
      <c r="H5" s="88"/>
      <c r="I5" s="88"/>
      <c r="J5" s="88"/>
    </row>
    <row r="6" spans="1:10" ht="13.35" customHeight="1" x14ac:dyDescent="0.15">
      <c r="A6" s="123"/>
      <c r="B6" s="348" t="s">
        <v>64</v>
      </c>
      <c r="C6" s="124" t="s">
        <v>65</v>
      </c>
      <c r="D6" s="86"/>
      <c r="E6" s="88"/>
      <c r="F6" s="88"/>
      <c r="G6" s="88"/>
      <c r="H6" s="88"/>
      <c r="I6" s="88"/>
      <c r="J6" s="88"/>
    </row>
    <row r="7" spans="1:10" ht="13.35" customHeight="1" x14ac:dyDescent="0.15">
      <c r="A7" s="88" t="s">
        <v>66</v>
      </c>
      <c r="B7" s="349"/>
      <c r="C7" s="88"/>
      <c r="D7" s="74"/>
      <c r="E7" s="80">
        <v>2461</v>
      </c>
      <c r="F7" s="74">
        <v>2461</v>
      </c>
      <c r="G7" s="80">
        <f>(ROUND(2442.24,0))</f>
        <v>2442</v>
      </c>
      <c r="H7" s="80">
        <v>2461</v>
      </c>
      <c r="I7" s="71"/>
      <c r="J7" s="74"/>
    </row>
    <row r="8" spans="1:10" ht="13.35" customHeight="1" x14ac:dyDescent="0.15">
      <c r="A8" s="71" t="s">
        <v>67</v>
      </c>
      <c r="B8" s="288" t="s">
        <v>537</v>
      </c>
      <c r="C8" s="271" t="s">
        <v>553</v>
      </c>
      <c r="D8" s="74"/>
      <c r="E8" s="80">
        <v>4043</v>
      </c>
      <c r="F8" s="74">
        <f>(ROUND(585.689+3456.877,0))</f>
        <v>4043</v>
      </c>
      <c r="G8" s="80">
        <f>(ROUND(594.588+3437.251,0))</f>
        <v>4032</v>
      </c>
      <c r="H8" s="80">
        <v>4043</v>
      </c>
      <c r="I8" s="71"/>
      <c r="J8" s="74"/>
    </row>
    <row r="9" spans="1:10" ht="13.35" customHeight="1" x14ac:dyDescent="0.15">
      <c r="A9" s="71" t="s">
        <v>138</v>
      </c>
      <c r="B9" s="288" t="s">
        <v>538</v>
      </c>
      <c r="C9" s="302" t="s">
        <v>554</v>
      </c>
      <c r="D9" s="74"/>
      <c r="E9" s="80">
        <f>1480-1</f>
        <v>1479</v>
      </c>
      <c r="F9" s="74">
        <f>(ROUND(5522.162-F8,0))</f>
        <v>1479</v>
      </c>
      <c r="G9" s="80">
        <f>(ROUND(7807.259-2442.24-G8,0))</f>
        <v>1333</v>
      </c>
      <c r="H9" s="74">
        <v>1479</v>
      </c>
      <c r="I9" s="71"/>
      <c r="J9" s="74"/>
    </row>
    <row r="10" spans="1:10" ht="13.35" customHeight="1" x14ac:dyDescent="0.15">
      <c r="A10" s="71" t="s">
        <v>68</v>
      </c>
      <c r="B10" s="118" t="s">
        <v>539</v>
      </c>
      <c r="C10" s="271" t="s">
        <v>555</v>
      </c>
      <c r="D10" s="99"/>
      <c r="E10" s="98">
        <f>+ROUND(E7+E8+E9,0)</f>
        <v>7983</v>
      </c>
      <c r="F10" s="98">
        <f>+ROUND(F7+F8+F9,0)</f>
        <v>7983</v>
      </c>
      <c r="G10" s="98">
        <f>+ROUND(G7+G8+G9,0)</f>
        <v>7807</v>
      </c>
      <c r="H10" s="98">
        <f>+ROUND(H7+H8+H9,0)</f>
        <v>7983</v>
      </c>
      <c r="I10" s="88"/>
      <c r="J10" s="99"/>
    </row>
    <row r="11" spans="1:10" ht="13.35" customHeight="1" x14ac:dyDescent="0.15">
      <c r="A11" s="88" t="s">
        <v>69</v>
      </c>
      <c r="B11" s="344" t="s">
        <v>540</v>
      </c>
      <c r="C11" s="297" t="s">
        <v>556</v>
      </c>
      <c r="D11" s="73"/>
      <c r="E11" s="71"/>
      <c r="F11" s="71"/>
      <c r="G11" s="71"/>
      <c r="H11" s="71"/>
      <c r="I11" s="71"/>
      <c r="J11" s="74"/>
    </row>
    <row r="12" spans="1:10" ht="13.35" customHeight="1" x14ac:dyDescent="0.15">
      <c r="A12" s="71"/>
      <c r="B12" s="288"/>
      <c r="C12" s="302"/>
      <c r="D12" s="107"/>
      <c r="E12" s="101"/>
      <c r="F12" s="101"/>
      <c r="G12" s="101"/>
      <c r="H12" s="100"/>
      <c r="I12" s="100"/>
      <c r="J12" s="74"/>
    </row>
    <row r="13" spans="1:10" ht="13.35" customHeight="1" x14ac:dyDescent="0.15">
      <c r="A13" s="100" t="s">
        <v>70</v>
      </c>
      <c r="B13" s="350"/>
      <c r="C13" s="303"/>
      <c r="D13" s="74"/>
      <c r="E13" s="80">
        <v>1578</v>
      </c>
      <c r="F13" s="74">
        <f>(ROUND(1578.24,0))</f>
        <v>1578</v>
      </c>
      <c r="G13" s="80">
        <f>(ROUND(1966.817,0))</f>
        <v>1967</v>
      </c>
      <c r="H13" s="74">
        <f>(ROUND(1578.24,0))</f>
        <v>1578</v>
      </c>
      <c r="I13" s="71"/>
      <c r="J13" s="74"/>
    </row>
    <row r="14" spans="1:10" ht="13.35" customHeight="1" x14ac:dyDescent="0.15">
      <c r="A14" s="71" t="s">
        <v>71</v>
      </c>
      <c r="B14" s="118" t="s">
        <v>541</v>
      </c>
      <c r="C14" s="271" t="s">
        <v>557</v>
      </c>
      <c r="D14" s="74"/>
      <c r="E14" s="80">
        <v>2431</v>
      </c>
      <c r="F14" s="74">
        <f>(ROUND(4009.294-F13,0))</f>
        <v>2431</v>
      </c>
      <c r="G14" s="80">
        <f>(ROUND(4158.674-G13,0))-0.51</f>
        <v>2191.4899999999998</v>
      </c>
      <c r="H14" s="74">
        <f>(ROUND(4009.294-H13,0))</f>
        <v>2431</v>
      </c>
      <c r="I14" s="71"/>
      <c r="J14" s="74"/>
    </row>
    <row r="15" spans="1:10" ht="13.35" customHeight="1" x14ac:dyDescent="0.15">
      <c r="A15" s="71" t="s">
        <v>239</v>
      </c>
      <c r="B15" s="118" t="s">
        <v>542</v>
      </c>
      <c r="C15" s="302" t="s">
        <v>558</v>
      </c>
      <c r="D15" s="74"/>
      <c r="E15" s="80"/>
      <c r="F15" s="74"/>
      <c r="G15" s="80"/>
      <c r="H15" s="74"/>
      <c r="I15" s="71"/>
      <c r="J15" s="74"/>
    </row>
    <row r="16" spans="1:10" ht="13.35" customHeight="1" x14ac:dyDescent="0.15">
      <c r="A16" s="71" t="s">
        <v>72</v>
      </c>
      <c r="B16" s="118" t="s">
        <v>543</v>
      </c>
      <c r="C16" s="271" t="s">
        <v>559</v>
      </c>
      <c r="D16" s="99"/>
      <c r="E16" s="98" t="e">
        <f>ROUND(+E13+E14+#REF!,0)</f>
        <v>#REF!</v>
      </c>
      <c r="F16" s="98" t="e">
        <f>ROUND(+F13+F14+#REF!,0)</f>
        <v>#REF!</v>
      </c>
      <c r="G16" s="98" t="e">
        <f>ROUND(+G13+G14+#REF!,0)</f>
        <v>#REF!</v>
      </c>
      <c r="H16" s="98" t="e">
        <f>ROUND(+H13+H14+#REF!,0)</f>
        <v>#REF!</v>
      </c>
      <c r="I16" s="102"/>
      <c r="J16" s="99"/>
    </row>
    <row r="17" spans="1:10" ht="13.35" customHeight="1" x14ac:dyDescent="0.15">
      <c r="A17" s="100" t="s">
        <v>73</v>
      </c>
      <c r="B17" s="344" t="s">
        <v>540</v>
      </c>
      <c r="C17" s="297" t="s">
        <v>556</v>
      </c>
      <c r="D17" s="73"/>
      <c r="E17" s="71"/>
      <c r="F17" s="71"/>
      <c r="G17" s="71"/>
      <c r="H17" s="71"/>
      <c r="I17" s="71"/>
      <c r="J17" s="74"/>
    </row>
    <row r="18" spans="1:10" ht="13.35" customHeight="1" x14ac:dyDescent="0.15">
      <c r="A18" s="71"/>
      <c r="B18" s="288"/>
      <c r="C18" s="302"/>
      <c r="D18" s="77"/>
      <c r="E18" s="81" t="e">
        <f>+#REF!/E10</f>
        <v>#REF!</v>
      </c>
      <c r="F18" s="81" t="e">
        <f>+#REF!/F10</f>
        <v>#REF!</v>
      </c>
      <c r="G18" s="81" t="e">
        <f>+#REF!/G10</f>
        <v>#REF!</v>
      </c>
      <c r="H18" s="81" t="e">
        <f>+#REF!/H10</f>
        <v>#REF!</v>
      </c>
      <c r="I18" s="68"/>
      <c r="J18" s="77"/>
    </row>
    <row r="19" spans="1:10" ht="13.35" customHeight="1" x14ac:dyDescent="0.15">
      <c r="A19" s="103" t="s">
        <v>74</v>
      </c>
      <c r="B19" s="344" t="s">
        <v>544</v>
      </c>
      <c r="C19" s="297" t="s">
        <v>560</v>
      </c>
      <c r="J19" s="73"/>
    </row>
    <row r="20" spans="1:10" ht="13.35" customHeight="1" x14ac:dyDescent="0.15">
      <c r="B20" s="343"/>
      <c r="C20" s="304"/>
      <c r="D20" s="73"/>
      <c r="E20" s="71"/>
      <c r="F20" s="71"/>
      <c r="G20" s="71"/>
      <c r="H20" s="71"/>
      <c r="I20" s="71"/>
      <c r="J20" s="73"/>
    </row>
    <row r="21" spans="1:10" ht="13.35" customHeight="1" x14ac:dyDescent="0.15">
      <c r="A21" s="88" t="s">
        <v>75</v>
      </c>
      <c r="B21" s="288"/>
      <c r="C21" s="302"/>
      <c r="D21" s="74"/>
      <c r="E21" s="80">
        <v>151</v>
      </c>
      <c r="F21" s="74">
        <f>(ROUND(151.113,0))</f>
        <v>151</v>
      </c>
      <c r="G21" s="80">
        <f>(ROUND(417.126,0))</f>
        <v>417</v>
      </c>
      <c r="H21" s="74">
        <f>(ROUND(151.113,0))</f>
        <v>151</v>
      </c>
      <c r="I21" s="104"/>
      <c r="J21" s="74"/>
    </row>
    <row r="22" spans="1:10" ht="13.35" customHeight="1" x14ac:dyDescent="0.15">
      <c r="A22" s="176" t="s">
        <v>159</v>
      </c>
      <c r="B22" s="288">
        <v>936</v>
      </c>
      <c r="C22" s="302">
        <v>572</v>
      </c>
      <c r="D22" s="74"/>
      <c r="E22" s="80">
        <v>19</v>
      </c>
      <c r="F22" s="74">
        <f>(ROUND(18.757,0))</f>
        <v>19</v>
      </c>
      <c r="G22" s="80">
        <f>(ROUND(42.684,0))</f>
        <v>43</v>
      </c>
      <c r="H22" s="74">
        <f>(ROUND(18.757,0))</f>
        <v>19</v>
      </c>
      <c r="I22" s="104"/>
      <c r="J22" s="74"/>
    </row>
    <row r="23" spans="1:10" ht="13.35" customHeight="1" x14ac:dyDescent="0.15">
      <c r="A23" s="176" t="s">
        <v>160</v>
      </c>
      <c r="B23" s="288">
        <v>3</v>
      </c>
      <c r="C23" s="302">
        <v>3</v>
      </c>
      <c r="D23" s="74"/>
      <c r="E23" s="80">
        <v>126</v>
      </c>
      <c r="F23" s="74">
        <f>(ROUND(126.269,0))</f>
        <v>126</v>
      </c>
      <c r="G23" s="80">
        <f>(ROUND(255.529,0))-0.51</f>
        <v>255.49</v>
      </c>
      <c r="H23" s="74">
        <f>(ROUND(126.269,0))</f>
        <v>126</v>
      </c>
      <c r="I23" s="104"/>
      <c r="J23" s="74"/>
    </row>
    <row r="24" spans="1:10" ht="13.35" customHeight="1" x14ac:dyDescent="0.15">
      <c r="A24" s="104" t="s">
        <v>76</v>
      </c>
      <c r="B24" s="288">
        <v>891</v>
      </c>
      <c r="C24" s="302">
        <v>724</v>
      </c>
      <c r="D24" s="74"/>
      <c r="E24" s="80">
        <v>707</v>
      </c>
      <c r="F24" s="74">
        <f>(ROUND(703.91+3.19,0))</f>
        <v>707</v>
      </c>
      <c r="G24" s="80">
        <f>(ROUND(464.948,0))</f>
        <v>465</v>
      </c>
      <c r="H24" s="74">
        <f>(ROUND(703.91+3.19,0))</f>
        <v>707</v>
      </c>
      <c r="I24" s="104"/>
      <c r="J24" s="74"/>
    </row>
    <row r="25" spans="1:10" ht="13.35" customHeight="1" x14ac:dyDescent="0.15">
      <c r="A25" s="104" t="s">
        <v>77</v>
      </c>
      <c r="B25" s="288" t="s">
        <v>545</v>
      </c>
      <c r="C25" s="302" t="s">
        <v>561</v>
      </c>
      <c r="D25" s="87"/>
      <c r="E25" s="89">
        <f>ROUND(SUM(E21:E24),0)</f>
        <v>1003</v>
      </c>
      <c r="F25" s="89">
        <f>ROUND(SUM(F21:F24),0)</f>
        <v>1003</v>
      </c>
      <c r="G25" s="89">
        <f>ROUND(SUM(G21:G24),0)</f>
        <v>1180</v>
      </c>
      <c r="H25" s="89">
        <f>ROUND(SUM(H21:H24),0)</f>
        <v>1003</v>
      </c>
      <c r="I25" s="102"/>
      <c r="J25" s="99"/>
    </row>
    <row r="26" spans="1:10" ht="13.35" customHeight="1" x14ac:dyDescent="0.15">
      <c r="A26" s="100" t="s">
        <v>78</v>
      </c>
      <c r="B26" s="344" t="s">
        <v>546</v>
      </c>
      <c r="C26" s="297" t="s">
        <v>562</v>
      </c>
      <c r="D26" s="87"/>
      <c r="E26" s="89"/>
      <c r="F26" s="89"/>
      <c r="G26" s="89"/>
      <c r="H26" s="89"/>
      <c r="I26" s="102"/>
      <c r="J26" s="99"/>
    </row>
    <row r="27" spans="1:10" ht="13.35" customHeight="1" x14ac:dyDescent="0.15">
      <c r="A27" s="104" t="s">
        <v>240</v>
      </c>
      <c r="B27" s="344" t="s">
        <v>547</v>
      </c>
      <c r="C27" s="298">
        <v>709</v>
      </c>
      <c r="D27" s="87"/>
      <c r="E27" s="89"/>
      <c r="F27" s="89"/>
      <c r="G27" s="89"/>
      <c r="H27" s="89"/>
      <c r="I27" s="102"/>
      <c r="J27" s="99"/>
    </row>
    <row r="28" spans="1:10" ht="13.35" customHeight="1" x14ac:dyDescent="0.15">
      <c r="A28" s="100" t="s">
        <v>224</v>
      </c>
      <c r="B28" s="344" t="s">
        <v>548</v>
      </c>
      <c r="C28" s="301" t="s">
        <v>563</v>
      </c>
      <c r="D28" s="87"/>
      <c r="E28" s="89"/>
      <c r="F28" s="89"/>
      <c r="G28" s="89"/>
      <c r="H28" s="89"/>
      <c r="I28" s="102"/>
      <c r="J28" s="99"/>
    </row>
    <row r="29" spans="1:10" ht="13.35" customHeight="1" x14ac:dyDescent="0.15">
      <c r="A29" s="265"/>
      <c r="B29" s="344"/>
      <c r="C29" s="299"/>
      <c r="D29" s="87"/>
      <c r="E29" s="89"/>
      <c r="F29" s="89"/>
      <c r="G29" s="89"/>
      <c r="H29" s="89"/>
      <c r="I29" s="102"/>
      <c r="J29" s="99"/>
    </row>
    <row r="30" spans="1:10" ht="13.35" customHeight="1" x14ac:dyDescent="0.15">
      <c r="A30" s="147" t="s">
        <v>250</v>
      </c>
      <c r="B30" s="331"/>
      <c r="C30" s="111"/>
      <c r="D30" s="164"/>
      <c r="E30" s="87"/>
      <c r="F30" s="121"/>
      <c r="G30" s="89"/>
      <c r="H30" s="89"/>
      <c r="I30" s="102"/>
      <c r="J30" s="99"/>
    </row>
    <row r="31" spans="1:10" ht="13.35" customHeight="1" x14ac:dyDescent="0.15">
      <c r="A31" s="107" t="s">
        <v>60</v>
      </c>
      <c r="B31" s="276" t="s">
        <v>549</v>
      </c>
      <c r="C31" s="278" t="s">
        <v>564</v>
      </c>
      <c r="D31" s="214">
        <v>2586</v>
      </c>
      <c r="E31" s="214">
        <f>2242+9/1.1159</f>
        <v>2250.0652388206827</v>
      </c>
      <c r="F31" s="235" t="s">
        <v>211</v>
      </c>
      <c r="G31" s="89"/>
      <c r="H31" s="89"/>
      <c r="I31" s="102"/>
      <c r="J31" s="99"/>
    </row>
    <row r="32" spans="1:10" ht="13.35" customHeight="1" x14ac:dyDescent="0.15">
      <c r="A32" s="76" t="s">
        <v>41</v>
      </c>
      <c r="B32" s="118" t="s">
        <v>550</v>
      </c>
      <c r="C32" s="271">
        <v>710</v>
      </c>
      <c r="D32" s="144">
        <v>748</v>
      </c>
      <c r="E32" s="144">
        <f>665+3/1.1159</f>
        <v>667.68841294022764</v>
      </c>
      <c r="F32" s="235" t="s">
        <v>211</v>
      </c>
      <c r="G32" s="89"/>
      <c r="H32" s="89"/>
      <c r="I32" s="102"/>
      <c r="J32" s="99"/>
    </row>
    <row r="33" spans="1:10" ht="13.35" customHeight="1" x14ac:dyDescent="0.15">
      <c r="A33" s="76" t="s">
        <v>50</v>
      </c>
      <c r="B33" s="351">
        <v>54</v>
      </c>
      <c r="C33" s="305">
        <v>65</v>
      </c>
      <c r="D33" s="144">
        <v>61</v>
      </c>
      <c r="E33" s="248">
        <v>55</v>
      </c>
      <c r="F33" s="238" t="s">
        <v>216</v>
      </c>
      <c r="G33" s="89"/>
      <c r="H33" s="89"/>
      <c r="I33" s="102"/>
      <c r="J33" s="99"/>
    </row>
    <row r="34" spans="1:10" ht="13.35" customHeight="1" x14ac:dyDescent="0.15">
      <c r="A34" s="147" t="s">
        <v>43</v>
      </c>
      <c r="B34" s="276" t="s">
        <v>551</v>
      </c>
      <c r="C34" s="278" t="s">
        <v>565</v>
      </c>
      <c r="D34" s="214">
        <f>SUM(D31:D33)</f>
        <v>3395</v>
      </c>
      <c r="E34" s="214">
        <f>ROUND(SUM(E31:E33),0)</f>
        <v>2973</v>
      </c>
      <c r="F34" s="220"/>
      <c r="G34" s="89"/>
      <c r="H34" s="89"/>
      <c r="I34" s="102"/>
      <c r="J34" s="99"/>
    </row>
    <row r="35" spans="1:10" ht="13.35" customHeight="1" x14ac:dyDescent="0.15">
      <c r="A35" s="265"/>
      <c r="B35" s="344"/>
      <c r="C35" s="299"/>
      <c r="D35" s="87"/>
      <c r="E35" s="89"/>
      <c r="F35" s="89"/>
      <c r="G35" s="89"/>
      <c r="H35" s="89"/>
      <c r="I35" s="102"/>
      <c r="J35" s="99"/>
    </row>
    <row r="36" spans="1:10" ht="13.35" customHeight="1" x14ac:dyDescent="0.15">
      <c r="A36" s="88" t="s">
        <v>210</v>
      </c>
      <c r="B36" s="331" t="s">
        <v>552</v>
      </c>
      <c r="C36" s="306" t="s">
        <v>566</v>
      </c>
      <c r="J36" s="71"/>
    </row>
    <row r="37" spans="1:10" s="76" customFormat="1" ht="15.75" customHeight="1" x14ac:dyDescent="0.15">
      <c r="A37" s="378" t="s">
        <v>249</v>
      </c>
      <c r="B37" s="378"/>
      <c r="C37" s="378"/>
      <c r="D37" s="378"/>
      <c r="E37" s="378"/>
      <c r="G37" s="129"/>
      <c r="H37" s="129"/>
      <c r="I37" s="129"/>
      <c r="J37" s="129"/>
    </row>
    <row r="38" spans="1:10" x14ac:dyDescent="0.15">
      <c r="J38" s="71"/>
    </row>
    <row r="39" spans="1:10" ht="12.75" x14ac:dyDescent="0.15">
      <c r="A39" s="184"/>
      <c r="J39" s="71"/>
    </row>
    <row r="40" spans="1:10" x14ac:dyDescent="0.15">
      <c r="J40" s="71"/>
    </row>
    <row r="41" spans="1:10" ht="12.75" x14ac:dyDescent="0.2">
      <c r="A41" s="185"/>
      <c r="J41" s="71"/>
    </row>
    <row r="42" spans="1:10" x14ac:dyDescent="0.15">
      <c r="J42" s="71"/>
    </row>
    <row r="43" spans="1:10" x14ac:dyDescent="0.15">
      <c r="J43" s="71"/>
    </row>
    <row r="44" spans="1:10" x14ac:dyDescent="0.15">
      <c r="J44" s="71"/>
    </row>
    <row r="45" spans="1:10" x14ac:dyDescent="0.15">
      <c r="J45" s="71"/>
    </row>
    <row r="46" spans="1:10" x14ac:dyDescent="0.15">
      <c r="J46" s="71"/>
    </row>
    <row r="47" spans="1:10" x14ac:dyDescent="0.15">
      <c r="J47" s="71"/>
    </row>
    <row r="48" spans="1:10" x14ac:dyDescent="0.15">
      <c r="J48" s="71"/>
    </row>
    <row r="49" spans="10:10" x14ac:dyDescent="0.15">
      <c r="J49" s="71"/>
    </row>
    <row r="50" spans="10:10" x14ac:dyDescent="0.15">
      <c r="J50" s="71"/>
    </row>
    <row r="51" spans="10:10" x14ac:dyDescent="0.15">
      <c r="J51" s="71"/>
    </row>
    <row r="52" spans="10:10" x14ac:dyDescent="0.15">
      <c r="J52" s="71"/>
    </row>
    <row r="53" spans="10:10" x14ac:dyDescent="0.15">
      <c r="J53" s="71"/>
    </row>
    <row r="54" spans="10:10" x14ac:dyDescent="0.15">
      <c r="J54" s="71"/>
    </row>
    <row r="55" spans="10:10" x14ac:dyDescent="0.15">
      <c r="J55" s="71"/>
    </row>
    <row r="56" spans="10:10" x14ac:dyDescent="0.15">
      <c r="J56" s="71"/>
    </row>
    <row r="57" spans="10:10" x14ac:dyDescent="0.15">
      <c r="J57" s="71"/>
    </row>
    <row r="58" spans="10:10" x14ac:dyDescent="0.15">
      <c r="J58" s="71"/>
    </row>
    <row r="59" spans="10:10" x14ac:dyDescent="0.15">
      <c r="J59" s="71"/>
    </row>
    <row r="60" spans="10:10" x14ac:dyDescent="0.15">
      <c r="J60" s="71"/>
    </row>
    <row r="61" spans="10:10" x14ac:dyDescent="0.15">
      <c r="J61" s="71"/>
    </row>
    <row r="62" spans="10:10" x14ac:dyDescent="0.15">
      <c r="J62" s="71"/>
    </row>
    <row r="63" spans="10:10" x14ac:dyDescent="0.15">
      <c r="J63" s="71"/>
    </row>
    <row r="64" spans="10:10" x14ac:dyDescent="0.15">
      <c r="J64" s="71"/>
    </row>
    <row r="65" spans="10:10" x14ac:dyDescent="0.15">
      <c r="J65" s="71"/>
    </row>
    <row r="66" spans="10:10" x14ac:dyDescent="0.15">
      <c r="J66" s="71"/>
    </row>
    <row r="67" spans="10:10" x14ac:dyDescent="0.15">
      <c r="J67" s="71"/>
    </row>
    <row r="68" spans="10:10" x14ac:dyDescent="0.15">
      <c r="J68" s="71"/>
    </row>
    <row r="69" spans="10:10" x14ac:dyDescent="0.15">
      <c r="J69" s="71"/>
    </row>
    <row r="70" spans="10:10" x14ac:dyDescent="0.15">
      <c r="J70" s="71"/>
    </row>
    <row r="71" spans="10:10" x14ac:dyDescent="0.15">
      <c r="J71" s="71"/>
    </row>
    <row r="72" spans="10:10" x14ac:dyDescent="0.15">
      <c r="J72" s="71"/>
    </row>
    <row r="73" spans="10:10" x14ac:dyDescent="0.15">
      <c r="J73" s="71"/>
    </row>
    <row r="74" spans="10:10" x14ac:dyDescent="0.15">
      <c r="J74" s="71"/>
    </row>
    <row r="75" spans="10:10" x14ac:dyDescent="0.15">
      <c r="J75" s="71"/>
    </row>
    <row r="76" spans="10:10" x14ac:dyDescent="0.15">
      <c r="J76" s="71"/>
    </row>
    <row r="77" spans="10:10" x14ac:dyDescent="0.15">
      <c r="J77" s="71"/>
    </row>
    <row r="78" spans="10:10" x14ac:dyDescent="0.15">
      <c r="J78" s="71"/>
    </row>
    <row r="79" spans="10:10" x14ac:dyDescent="0.15">
      <c r="J79" s="71"/>
    </row>
    <row r="80" spans="10:10" x14ac:dyDescent="0.15">
      <c r="J80" s="71"/>
    </row>
    <row r="81" spans="10:10" x14ac:dyDescent="0.15">
      <c r="J81" s="71"/>
    </row>
    <row r="82" spans="10:10" x14ac:dyDescent="0.15">
      <c r="J82" s="71"/>
    </row>
    <row r="83" spans="10:10" x14ac:dyDescent="0.15">
      <c r="J83" s="71"/>
    </row>
    <row r="84" spans="10:10" x14ac:dyDescent="0.15">
      <c r="J84" s="71"/>
    </row>
    <row r="85" spans="10:10" x14ac:dyDescent="0.15">
      <c r="J85" s="71"/>
    </row>
    <row r="86" spans="10:10" x14ac:dyDescent="0.15">
      <c r="J86" s="71"/>
    </row>
    <row r="87" spans="10:10" x14ac:dyDescent="0.15">
      <c r="J87" s="71"/>
    </row>
    <row r="88" spans="10:10" x14ac:dyDescent="0.15">
      <c r="J88" s="71"/>
    </row>
    <row r="89" spans="10:10" x14ac:dyDescent="0.15">
      <c r="J89" s="71"/>
    </row>
    <row r="90" spans="10:10" x14ac:dyDescent="0.15">
      <c r="J90" s="71"/>
    </row>
    <row r="91" spans="10:10" x14ac:dyDescent="0.15">
      <c r="J91" s="71"/>
    </row>
    <row r="92" spans="10:10" x14ac:dyDescent="0.15">
      <c r="J92" s="71"/>
    </row>
    <row r="93" spans="10:10" x14ac:dyDescent="0.15">
      <c r="J93" s="71"/>
    </row>
    <row r="94" spans="10:10" x14ac:dyDescent="0.15">
      <c r="J94" s="71"/>
    </row>
    <row r="95" spans="10:10" x14ac:dyDescent="0.15">
      <c r="J95" s="71"/>
    </row>
    <row r="96" spans="10:10" x14ac:dyDescent="0.15">
      <c r="J96" s="71"/>
    </row>
  </sheetData>
  <mergeCells count="3">
    <mergeCell ref="B2:C2"/>
    <mergeCell ref="E2:F2"/>
    <mergeCell ref="A37:E37"/>
  </mergeCells>
  <pageMargins left="0.70866141732283472" right="0.70866141732283472" top="0.78740157480314965" bottom="0.78740157480314965" header="0.31496062992125984" footer="0.31496062992125984"/>
  <pageSetup paperSize="9" scale="97" orientation="landscape" r:id="rId1"/>
  <headerFooter>
    <oddFooter>&amp;LBalance sheet&amp;Cpage 4 of 11&amp;RNovember 2, 2017</oddFooter>
  </headerFooter>
  <ignoredErrors>
    <ignoredError sqref="B8:C36" numberStoredAsText="1"/>
  </ignoredErrors>
  <drawing r:id="rId2"/>
  <legacy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0" tint="-0.14999847407452621"/>
    <pageSetUpPr fitToPage="1"/>
  </sheetPr>
  <dimension ref="A1:E27"/>
  <sheetViews>
    <sheetView showGridLines="0" zoomScale="115" zoomScaleNormal="115" workbookViewId="0">
      <selection activeCell="A31" sqref="A31"/>
    </sheetView>
  </sheetViews>
  <sheetFormatPr baseColWidth="10" defaultColWidth="11.42578125" defaultRowHeight="11.25" x14ac:dyDescent="0.15"/>
  <cols>
    <col min="1" max="1" width="63.7109375" style="67" customWidth="1"/>
    <col min="2" max="3" width="10.7109375" style="67" customWidth="1"/>
    <col min="4" max="4" width="13.140625" style="177" customWidth="1"/>
    <col min="5" max="5" width="11.42578125" style="177" customWidth="1"/>
    <col min="6" max="16384" width="11.42578125" style="67"/>
  </cols>
  <sheetData>
    <row r="1" spans="1:5" s="38" customFormat="1" ht="36" customHeight="1" x14ac:dyDescent="0.2">
      <c r="D1" s="37"/>
      <c r="E1" s="37"/>
    </row>
    <row r="2" spans="1:5" s="200" customFormat="1" ht="14.25" customHeight="1" x14ac:dyDescent="0.2">
      <c r="A2" s="201" t="s">
        <v>80</v>
      </c>
      <c r="B2" s="375"/>
      <c r="C2" s="375"/>
      <c r="D2" s="198"/>
      <c r="E2" s="270"/>
    </row>
    <row r="3" spans="1:5" s="71" customFormat="1" ht="21.75" customHeight="1" x14ac:dyDescent="0.15">
      <c r="A3" s="133" t="s">
        <v>214</v>
      </c>
      <c r="B3" s="379" t="s">
        <v>567</v>
      </c>
      <c r="C3" s="379"/>
      <c r="D3" s="379" t="s">
        <v>568</v>
      </c>
      <c r="E3" s="379"/>
    </row>
    <row r="4" spans="1:5" ht="14.25" hidden="1" customHeight="1" x14ac:dyDescent="0.15">
      <c r="A4" s="105" t="s">
        <v>117</v>
      </c>
      <c r="B4" s="262" t="s">
        <v>118</v>
      </c>
      <c r="C4" s="263" t="s">
        <v>119</v>
      </c>
      <c r="D4" s="262" t="s">
        <v>120</v>
      </c>
      <c r="E4" s="263" t="s">
        <v>121</v>
      </c>
    </row>
    <row r="5" spans="1:5" ht="13.35" customHeight="1" x14ac:dyDescent="0.15">
      <c r="A5" s="105"/>
      <c r="B5" s="130">
        <v>2017</v>
      </c>
      <c r="C5" s="264">
        <v>2016</v>
      </c>
      <c r="D5" s="130">
        <v>2017</v>
      </c>
      <c r="E5" s="264">
        <v>2016</v>
      </c>
    </row>
    <row r="6" spans="1:5" ht="13.35" customHeight="1" x14ac:dyDescent="0.15">
      <c r="A6" s="72" t="s">
        <v>81</v>
      </c>
      <c r="B6" s="347"/>
      <c r="C6" s="182"/>
      <c r="D6" s="347"/>
      <c r="E6" s="182"/>
    </row>
    <row r="7" spans="1:5" ht="13.35" customHeight="1" x14ac:dyDescent="0.15">
      <c r="A7" s="106" t="s">
        <v>82</v>
      </c>
      <c r="B7" s="118" t="s">
        <v>277</v>
      </c>
      <c r="C7" s="271" t="s">
        <v>303</v>
      </c>
      <c r="D7" s="118" t="s">
        <v>361</v>
      </c>
      <c r="E7" s="271" t="s">
        <v>387</v>
      </c>
    </row>
    <row r="8" spans="1:5" ht="13.35" customHeight="1" x14ac:dyDescent="0.15">
      <c r="A8" s="67" t="s">
        <v>83</v>
      </c>
      <c r="B8" s="136" t="s">
        <v>279</v>
      </c>
      <c r="C8" s="217" t="s">
        <v>305</v>
      </c>
      <c r="D8" s="136" t="s">
        <v>364</v>
      </c>
      <c r="E8" s="217" t="s">
        <v>390</v>
      </c>
    </row>
    <row r="9" spans="1:5" s="88" customFormat="1" ht="13.35" customHeight="1" x14ac:dyDescent="0.15">
      <c r="A9" s="67" t="s">
        <v>49</v>
      </c>
      <c r="B9" s="118" t="s">
        <v>130</v>
      </c>
      <c r="C9" s="271" t="s">
        <v>578</v>
      </c>
      <c r="D9" s="118" t="s">
        <v>588</v>
      </c>
      <c r="E9" s="271" t="s">
        <v>597</v>
      </c>
    </row>
    <row r="10" spans="1:5" s="88" customFormat="1" ht="13.35" customHeight="1" x14ac:dyDescent="0.15">
      <c r="A10" s="107" t="s">
        <v>48</v>
      </c>
      <c r="B10" s="331" t="s">
        <v>569</v>
      </c>
      <c r="C10" s="306" t="s">
        <v>579</v>
      </c>
      <c r="D10" s="331" t="s">
        <v>589</v>
      </c>
      <c r="E10" s="306" t="s">
        <v>598</v>
      </c>
    </row>
    <row r="11" spans="1:5" ht="13.35" customHeight="1" x14ac:dyDescent="0.15">
      <c r="A11" s="126" t="s">
        <v>51</v>
      </c>
      <c r="B11" s="352" t="s">
        <v>570</v>
      </c>
      <c r="C11" s="309" t="s">
        <v>401</v>
      </c>
      <c r="D11" s="352" t="s">
        <v>590</v>
      </c>
      <c r="E11" s="309" t="s">
        <v>531</v>
      </c>
    </row>
    <row r="12" spans="1:5" ht="13.35" customHeight="1" x14ac:dyDescent="0.15">
      <c r="B12" s="136"/>
      <c r="C12" s="310"/>
      <c r="D12" s="136"/>
      <c r="E12" s="310"/>
    </row>
    <row r="13" spans="1:5" ht="13.35" customHeight="1" x14ac:dyDescent="0.15">
      <c r="A13" s="72" t="s">
        <v>84</v>
      </c>
      <c r="B13" s="136"/>
      <c r="C13" s="310"/>
      <c r="D13" s="136"/>
      <c r="E13" s="310"/>
    </row>
    <row r="14" spans="1:5" ht="13.35" customHeight="1" x14ac:dyDescent="0.15">
      <c r="A14" s="67" t="s">
        <v>85</v>
      </c>
      <c r="B14" s="118" t="s">
        <v>571</v>
      </c>
      <c r="C14" s="271" t="s">
        <v>580</v>
      </c>
      <c r="D14" s="118" t="s">
        <v>591</v>
      </c>
      <c r="E14" s="271" t="s">
        <v>599</v>
      </c>
    </row>
    <row r="15" spans="1:5" ht="13.35" customHeight="1" x14ac:dyDescent="0.15">
      <c r="A15" s="67" t="s">
        <v>86</v>
      </c>
      <c r="B15" s="136">
        <v>2</v>
      </c>
      <c r="C15" s="217">
        <v>5</v>
      </c>
      <c r="D15" s="136">
        <v>18</v>
      </c>
      <c r="E15" s="217">
        <v>12</v>
      </c>
    </row>
    <row r="16" spans="1:5" ht="13.35" customHeight="1" x14ac:dyDescent="0.15">
      <c r="A16" s="67" t="s">
        <v>87</v>
      </c>
      <c r="B16" s="118" t="s">
        <v>572</v>
      </c>
      <c r="C16" s="271" t="s">
        <v>581</v>
      </c>
      <c r="D16" s="118" t="s">
        <v>592</v>
      </c>
      <c r="E16" s="271" t="s">
        <v>600</v>
      </c>
    </row>
    <row r="17" spans="1:5" ht="13.35" customHeight="1" x14ac:dyDescent="0.15">
      <c r="B17" s="118"/>
      <c r="C17" s="271"/>
      <c r="D17" s="118"/>
      <c r="E17" s="271"/>
    </row>
    <row r="18" spans="1:5" ht="13.35" customHeight="1" x14ac:dyDescent="0.15">
      <c r="A18" s="88" t="s">
        <v>88</v>
      </c>
      <c r="B18" s="331" t="s">
        <v>573</v>
      </c>
      <c r="C18" s="306" t="s">
        <v>582</v>
      </c>
      <c r="D18" s="331" t="s">
        <v>593</v>
      </c>
      <c r="E18" s="306" t="s">
        <v>601</v>
      </c>
    </row>
    <row r="19" spans="1:5" ht="13.35" customHeight="1" x14ac:dyDescent="0.15">
      <c r="A19" s="67" t="s">
        <v>51</v>
      </c>
      <c r="B19" s="352" t="s">
        <v>574</v>
      </c>
      <c r="C19" s="309" t="s">
        <v>583</v>
      </c>
      <c r="D19" s="352" t="s">
        <v>414</v>
      </c>
      <c r="E19" s="309" t="s">
        <v>316</v>
      </c>
    </row>
    <row r="20" spans="1:5" ht="13.35" customHeight="1" x14ac:dyDescent="0.15">
      <c r="A20" s="88"/>
      <c r="B20" s="331"/>
      <c r="C20" s="300"/>
      <c r="D20" s="331"/>
      <c r="E20" s="300"/>
    </row>
    <row r="21" spans="1:5" s="76" customFormat="1" ht="24.75" customHeight="1" x14ac:dyDescent="0.15">
      <c r="A21" s="108" t="s">
        <v>157</v>
      </c>
      <c r="B21" s="118" t="s">
        <v>575</v>
      </c>
      <c r="C21" s="271" t="s">
        <v>584</v>
      </c>
      <c r="D21" s="118" t="s">
        <v>594</v>
      </c>
      <c r="E21" s="271" t="s">
        <v>602</v>
      </c>
    </row>
    <row r="22" spans="1:5" s="76" customFormat="1" ht="13.35" customHeight="1" x14ac:dyDescent="0.15">
      <c r="A22" s="76" t="s">
        <v>89</v>
      </c>
      <c r="B22" s="118">
        <v>21</v>
      </c>
      <c r="C22" s="271" t="s">
        <v>585</v>
      </c>
      <c r="D22" s="118">
        <v>31</v>
      </c>
      <c r="E22" s="271">
        <v>173</v>
      </c>
    </row>
    <row r="23" spans="1:5" s="71" customFormat="1" ht="13.35" customHeight="1" x14ac:dyDescent="0.15">
      <c r="A23" s="76" t="s">
        <v>158</v>
      </c>
      <c r="B23" s="118" t="s">
        <v>576</v>
      </c>
      <c r="C23" s="271" t="s">
        <v>586</v>
      </c>
      <c r="D23" s="118" t="s">
        <v>595</v>
      </c>
      <c r="E23" s="271" t="s">
        <v>603</v>
      </c>
    </row>
    <row r="24" spans="1:5" ht="13.35" customHeight="1" x14ac:dyDescent="0.15">
      <c r="A24" s="100" t="s">
        <v>90</v>
      </c>
      <c r="B24" s="331" t="s">
        <v>577</v>
      </c>
      <c r="C24" s="306" t="s">
        <v>587</v>
      </c>
      <c r="D24" s="331" t="s">
        <v>596</v>
      </c>
      <c r="E24" s="306" t="s">
        <v>604</v>
      </c>
    </row>
    <row r="27" spans="1:5" x14ac:dyDescent="0.15">
      <c r="B27" s="135"/>
    </row>
  </sheetData>
  <mergeCells count="3">
    <mergeCell ref="B3:C3"/>
    <mergeCell ref="D3:E3"/>
    <mergeCell ref="B2:C2"/>
  </mergeCells>
  <pageMargins left="0.70866141732283472" right="0.70866141732283472" top="0.78740157480314965" bottom="0.78740157480314965" header="0.31496062992125984" footer="0.31496062992125984"/>
  <pageSetup paperSize="9" orientation="landscape" horizontalDpi="1200" verticalDpi="1200" r:id="rId1"/>
  <headerFooter>
    <oddFooter>&amp;LCash flow&amp;Cpage 5 of 11&amp;RNovember 2, 2017</oddFooter>
  </headerFooter>
  <ignoredErrors>
    <ignoredError sqref="B7:E23 B24:E24" numberStoredAsText="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XES68"/>
  <sheetViews>
    <sheetView showGridLines="0" zoomScale="120" zoomScaleNormal="120" workbookViewId="0">
      <selection activeCell="H35" sqref="H35"/>
    </sheetView>
  </sheetViews>
  <sheetFormatPr baseColWidth="10" defaultColWidth="11.42578125" defaultRowHeight="12.75" x14ac:dyDescent="0.2"/>
  <cols>
    <col min="1" max="1" width="38.28515625" style="55" customWidth="1"/>
    <col min="2" max="3" width="13.5703125" style="55" customWidth="1"/>
    <col min="4" max="5" width="10.7109375" style="38" customWidth="1"/>
    <col min="6" max="6" width="10.7109375" style="37" customWidth="1"/>
    <col min="7" max="7" width="10.5703125" style="141" customWidth="1"/>
    <col min="8" max="16384" width="11.42578125" style="66"/>
  </cols>
  <sheetData>
    <row r="1" spans="1:16373" ht="36.75" customHeight="1" x14ac:dyDescent="0.2">
      <c r="A1" s="38"/>
      <c r="B1" s="38"/>
      <c r="C1" s="38"/>
      <c r="G1" s="37"/>
      <c r="H1" s="38"/>
      <c r="I1" s="38"/>
      <c r="J1" s="38"/>
      <c r="K1" s="38"/>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38"/>
      <c r="BG1" s="38"/>
      <c r="BH1" s="38"/>
      <c r="BI1" s="38"/>
      <c r="BJ1" s="38"/>
      <c r="BK1" s="38"/>
      <c r="BL1" s="38"/>
      <c r="BM1" s="38"/>
      <c r="BN1" s="38"/>
      <c r="BO1" s="38"/>
      <c r="BP1" s="38"/>
      <c r="BQ1" s="38"/>
      <c r="BR1" s="38"/>
      <c r="BS1" s="38"/>
      <c r="BT1" s="38"/>
      <c r="BU1" s="38"/>
      <c r="BV1" s="38"/>
      <c r="BW1" s="38"/>
      <c r="BX1" s="38"/>
      <c r="BY1" s="38"/>
      <c r="BZ1" s="38"/>
      <c r="CA1" s="38"/>
      <c r="CB1" s="38"/>
      <c r="CC1" s="38"/>
      <c r="CD1" s="38"/>
      <c r="CE1" s="38"/>
      <c r="CF1" s="38"/>
      <c r="CG1" s="38"/>
      <c r="CH1" s="38"/>
      <c r="CI1" s="38"/>
      <c r="CJ1" s="38"/>
      <c r="CK1" s="38"/>
      <c r="CL1" s="38"/>
      <c r="CM1" s="38"/>
      <c r="CN1" s="38"/>
      <c r="CO1" s="38"/>
      <c r="CP1" s="38"/>
      <c r="CQ1" s="38"/>
      <c r="CR1" s="38"/>
      <c r="CS1" s="38"/>
      <c r="CT1" s="38"/>
      <c r="CU1" s="38"/>
      <c r="CV1" s="38"/>
      <c r="CW1" s="38"/>
      <c r="CX1" s="38"/>
      <c r="CY1" s="38"/>
      <c r="CZ1" s="38"/>
      <c r="DA1" s="38"/>
      <c r="DB1" s="38"/>
      <c r="DC1" s="38"/>
      <c r="DD1" s="38"/>
      <c r="DE1" s="38"/>
      <c r="DF1" s="38"/>
      <c r="DG1" s="38"/>
      <c r="DH1" s="38"/>
      <c r="DI1" s="38"/>
      <c r="DJ1" s="38"/>
      <c r="DK1" s="38"/>
      <c r="DL1" s="38"/>
      <c r="DM1" s="38"/>
      <c r="DN1" s="38"/>
      <c r="DO1" s="38"/>
      <c r="DP1" s="38"/>
      <c r="DQ1" s="38"/>
      <c r="DR1" s="38"/>
      <c r="DS1" s="38"/>
      <c r="DT1" s="38"/>
      <c r="DU1" s="38"/>
      <c r="DV1" s="38"/>
      <c r="DW1" s="38"/>
      <c r="DX1" s="38"/>
      <c r="DY1" s="38"/>
      <c r="DZ1" s="38"/>
      <c r="EA1" s="38"/>
      <c r="EB1" s="38"/>
      <c r="EC1" s="38"/>
      <c r="ED1" s="38"/>
      <c r="EE1" s="38"/>
      <c r="EF1" s="38"/>
      <c r="EG1" s="38"/>
      <c r="EH1" s="38"/>
      <c r="EI1" s="38"/>
      <c r="EJ1" s="38"/>
      <c r="EK1" s="38"/>
      <c r="EL1" s="38"/>
      <c r="EM1" s="38"/>
      <c r="EN1" s="38"/>
      <c r="EO1" s="38"/>
      <c r="EP1" s="38"/>
      <c r="EQ1" s="38"/>
      <c r="ER1" s="38"/>
      <c r="ES1" s="38"/>
      <c r="ET1" s="38"/>
      <c r="EU1" s="38"/>
      <c r="EV1" s="38"/>
      <c r="EW1" s="38"/>
      <c r="EX1" s="38"/>
      <c r="EY1" s="38"/>
      <c r="EZ1" s="38"/>
      <c r="FA1" s="38"/>
      <c r="FB1" s="38"/>
      <c r="FC1" s="38"/>
      <c r="FD1" s="38"/>
      <c r="FE1" s="38"/>
      <c r="FF1" s="38"/>
      <c r="FG1" s="38"/>
      <c r="FH1" s="38"/>
      <c r="FI1" s="38"/>
      <c r="FJ1" s="38"/>
      <c r="FK1" s="38"/>
      <c r="FL1" s="38"/>
      <c r="FM1" s="38"/>
      <c r="FN1" s="38"/>
      <c r="FO1" s="38"/>
      <c r="FP1" s="38"/>
      <c r="FQ1" s="38"/>
      <c r="FR1" s="38"/>
      <c r="FS1" s="38"/>
      <c r="FT1" s="38"/>
      <c r="FU1" s="38"/>
      <c r="FV1" s="38"/>
      <c r="FW1" s="38"/>
      <c r="FX1" s="38"/>
      <c r="FY1" s="38"/>
      <c r="FZ1" s="38"/>
      <c r="GA1" s="38"/>
      <c r="GB1" s="38"/>
      <c r="GC1" s="38"/>
      <c r="GD1" s="38"/>
      <c r="GE1" s="38"/>
      <c r="GF1" s="38"/>
      <c r="GG1" s="38"/>
      <c r="GH1" s="38"/>
      <c r="GI1" s="38"/>
      <c r="GJ1" s="38"/>
      <c r="GK1" s="38"/>
      <c r="GL1" s="38"/>
      <c r="GM1" s="38"/>
      <c r="GN1" s="38"/>
      <c r="GO1" s="38"/>
      <c r="GP1" s="38"/>
      <c r="GQ1" s="38"/>
      <c r="GR1" s="38"/>
      <c r="GS1" s="38"/>
      <c r="GT1" s="38"/>
      <c r="GU1" s="38"/>
      <c r="GV1" s="38"/>
      <c r="GW1" s="38"/>
      <c r="GX1" s="38"/>
      <c r="GY1" s="38"/>
      <c r="GZ1" s="38"/>
      <c r="HA1" s="38"/>
      <c r="HB1" s="38"/>
      <c r="HC1" s="38"/>
      <c r="HD1" s="38"/>
      <c r="HE1" s="38"/>
      <c r="HF1" s="38"/>
      <c r="HG1" s="38"/>
      <c r="HH1" s="38"/>
      <c r="HI1" s="38"/>
      <c r="HJ1" s="38"/>
      <c r="HK1" s="38"/>
      <c r="HL1" s="38"/>
      <c r="HM1" s="38"/>
      <c r="HN1" s="38"/>
      <c r="HO1" s="38"/>
      <c r="HP1" s="38"/>
      <c r="HQ1" s="38"/>
      <c r="HR1" s="38"/>
      <c r="HS1" s="38"/>
      <c r="HT1" s="38"/>
      <c r="HU1" s="38"/>
      <c r="HV1" s="38"/>
      <c r="HW1" s="38"/>
      <c r="HX1" s="38"/>
      <c r="HY1" s="38"/>
      <c r="HZ1" s="38"/>
      <c r="IA1" s="38"/>
      <c r="IB1" s="38"/>
      <c r="IC1" s="38"/>
      <c r="ID1" s="38"/>
      <c r="IE1" s="38"/>
      <c r="IF1" s="38"/>
      <c r="IG1" s="38"/>
      <c r="IH1" s="38"/>
      <c r="II1" s="38"/>
      <c r="IJ1" s="38"/>
      <c r="IK1" s="38"/>
      <c r="IL1" s="38"/>
      <c r="IM1" s="38"/>
      <c r="IN1" s="38"/>
      <c r="IO1" s="38"/>
      <c r="IP1" s="38"/>
      <c r="IQ1" s="38"/>
      <c r="IR1" s="38"/>
      <c r="IS1" s="38"/>
      <c r="IT1" s="38"/>
      <c r="IU1" s="38"/>
      <c r="IV1" s="38"/>
      <c r="IW1" s="38"/>
      <c r="IX1" s="38"/>
      <c r="IY1" s="38"/>
      <c r="IZ1" s="38"/>
      <c r="JA1" s="38"/>
      <c r="JB1" s="38"/>
      <c r="JC1" s="38"/>
      <c r="JD1" s="38"/>
      <c r="JE1" s="38"/>
      <c r="JF1" s="38"/>
      <c r="JG1" s="38"/>
      <c r="JH1" s="38"/>
      <c r="JI1" s="38"/>
      <c r="JJ1" s="38"/>
      <c r="JK1" s="38"/>
      <c r="JL1" s="38"/>
      <c r="JM1" s="38"/>
      <c r="JN1" s="38"/>
      <c r="JO1" s="38"/>
      <c r="JP1" s="38"/>
      <c r="JQ1" s="38"/>
      <c r="JR1" s="38"/>
      <c r="JS1" s="38"/>
      <c r="JT1" s="38"/>
      <c r="JU1" s="38"/>
      <c r="JV1" s="38"/>
      <c r="JW1" s="38"/>
      <c r="JX1" s="38"/>
      <c r="JY1" s="38"/>
      <c r="JZ1" s="38"/>
      <c r="KA1" s="38"/>
      <c r="KB1" s="38"/>
      <c r="KC1" s="38"/>
      <c r="KD1" s="38"/>
      <c r="KE1" s="38"/>
      <c r="KF1" s="38"/>
      <c r="KG1" s="38"/>
      <c r="KH1" s="38"/>
      <c r="KI1" s="38"/>
      <c r="KJ1" s="38"/>
      <c r="KK1" s="38"/>
      <c r="KL1" s="38"/>
      <c r="KM1" s="38"/>
      <c r="KN1" s="38"/>
      <c r="KO1" s="38"/>
      <c r="KP1" s="38"/>
      <c r="KQ1" s="38"/>
      <c r="KR1" s="38"/>
      <c r="KS1" s="38"/>
      <c r="KT1" s="38"/>
      <c r="KU1" s="38"/>
      <c r="KV1" s="38"/>
      <c r="KW1" s="38"/>
      <c r="KX1" s="38"/>
      <c r="KY1" s="38"/>
      <c r="KZ1" s="38"/>
      <c r="LA1" s="38"/>
      <c r="LB1" s="38"/>
      <c r="LC1" s="38"/>
      <c r="LD1" s="38"/>
      <c r="LE1" s="38"/>
      <c r="LF1" s="38"/>
      <c r="LG1" s="38"/>
      <c r="LH1" s="38"/>
      <c r="LI1" s="38"/>
      <c r="LJ1" s="38"/>
      <c r="LK1" s="38"/>
      <c r="LL1" s="38"/>
      <c r="LM1" s="38"/>
      <c r="LN1" s="38"/>
      <c r="LO1" s="38"/>
      <c r="LP1" s="38"/>
      <c r="LQ1" s="38"/>
      <c r="LR1" s="38"/>
      <c r="LS1" s="38"/>
      <c r="LT1" s="38"/>
      <c r="LU1" s="38"/>
      <c r="LV1" s="38"/>
      <c r="LW1" s="38"/>
      <c r="LX1" s="38"/>
      <c r="LY1" s="38"/>
      <c r="LZ1" s="38"/>
      <c r="MA1" s="38"/>
      <c r="MB1" s="38"/>
      <c r="MC1" s="38"/>
      <c r="MD1" s="38"/>
      <c r="ME1" s="38"/>
      <c r="MF1" s="38"/>
      <c r="MG1" s="38"/>
      <c r="MH1" s="38"/>
      <c r="MI1" s="38"/>
      <c r="MJ1" s="38"/>
      <c r="MK1" s="38"/>
      <c r="ML1" s="38"/>
      <c r="MM1" s="38"/>
      <c r="MN1" s="38"/>
      <c r="MO1" s="38"/>
      <c r="MP1" s="38"/>
      <c r="MQ1" s="38"/>
      <c r="MR1" s="38"/>
      <c r="MS1" s="38"/>
      <c r="MT1" s="38"/>
      <c r="MU1" s="38"/>
      <c r="MV1" s="38"/>
      <c r="MW1" s="38"/>
      <c r="MX1" s="38"/>
      <c r="MY1" s="38"/>
      <c r="MZ1" s="38"/>
      <c r="NA1" s="38"/>
      <c r="NB1" s="38"/>
      <c r="NC1" s="38"/>
      <c r="ND1" s="38"/>
      <c r="NE1" s="38"/>
      <c r="NF1" s="38"/>
      <c r="NG1" s="38"/>
      <c r="NH1" s="38"/>
      <c r="NI1" s="38"/>
      <c r="NJ1" s="38"/>
      <c r="NK1" s="38"/>
      <c r="NL1" s="38"/>
      <c r="NM1" s="38"/>
      <c r="NN1" s="38"/>
      <c r="NO1" s="38"/>
      <c r="NP1" s="38"/>
      <c r="NQ1" s="38"/>
      <c r="NR1" s="38"/>
      <c r="NS1" s="38"/>
      <c r="NT1" s="38"/>
      <c r="NU1" s="38"/>
      <c r="NV1" s="38"/>
      <c r="NW1" s="38"/>
      <c r="NX1" s="38"/>
      <c r="NY1" s="38"/>
      <c r="NZ1" s="38"/>
      <c r="OA1" s="38"/>
      <c r="OB1" s="38"/>
      <c r="OC1" s="38"/>
      <c r="OD1" s="38"/>
      <c r="OE1" s="38"/>
      <c r="OF1" s="38"/>
      <c r="OG1" s="38"/>
      <c r="OH1" s="38"/>
      <c r="OI1" s="38"/>
      <c r="OJ1" s="38"/>
      <c r="OK1" s="38"/>
      <c r="OL1" s="38"/>
      <c r="OM1" s="38"/>
      <c r="ON1" s="38"/>
      <c r="OO1" s="38"/>
      <c r="OP1" s="38"/>
      <c r="OQ1" s="38"/>
      <c r="OR1" s="38"/>
      <c r="OS1" s="38"/>
      <c r="OT1" s="38"/>
      <c r="OU1" s="38"/>
      <c r="OV1" s="38"/>
      <c r="OW1" s="38"/>
      <c r="OX1" s="38"/>
      <c r="OY1" s="38"/>
      <c r="OZ1" s="38"/>
      <c r="PA1" s="38"/>
      <c r="PB1" s="38"/>
      <c r="PC1" s="38"/>
      <c r="PD1" s="38"/>
      <c r="PE1" s="38"/>
      <c r="PF1" s="38"/>
      <c r="PG1" s="38"/>
      <c r="PH1" s="38"/>
      <c r="PI1" s="38"/>
      <c r="PJ1" s="38"/>
      <c r="PK1" s="38"/>
      <c r="PL1" s="38"/>
      <c r="PM1" s="38"/>
      <c r="PN1" s="38"/>
      <c r="PO1" s="38"/>
      <c r="PP1" s="38"/>
      <c r="PQ1" s="38"/>
      <c r="PR1" s="38"/>
      <c r="PS1" s="38"/>
      <c r="PT1" s="38"/>
      <c r="PU1" s="38"/>
      <c r="PV1" s="38"/>
      <c r="PW1" s="38"/>
      <c r="PX1" s="38"/>
      <c r="PY1" s="38"/>
      <c r="PZ1" s="38"/>
      <c r="QA1" s="38"/>
      <c r="QB1" s="38"/>
      <c r="QC1" s="38"/>
      <c r="QD1" s="38"/>
      <c r="QE1" s="38"/>
      <c r="QF1" s="38"/>
      <c r="QG1" s="38"/>
      <c r="QH1" s="38"/>
      <c r="QI1" s="38"/>
      <c r="QJ1" s="38"/>
      <c r="QK1" s="38"/>
      <c r="QL1" s="38"/>
      <c r="QM1" s="38"/>
      <c r="QN1" s="38"/>
      <c r="QO1" s="38"/>
      <c r="QP1" s="38"/>
      <c r="QQ1" s="38"/>
      <c r="QR1" s="38"/>
      <c r="QS1" s="38"/>
      <c r="QT1" s="38"/>
      <c r="QU1" s="38"/>
      <c r="QV1" s="38"/>
      <c r="QW1" s="38"/>
      <c r="QX1" s="38"/>
      <c r="QY1" s="38"/>
      <c r="QZ1" s="38"/>
      <c r="RA1" s="38"/>
      <c r="RB1" s="38"/>
      <c r="RC1" s="38"/>
      <c r="RD1" s="38"/>
      <c r="RE1" s="38"/>
      <c r="RF1" s="38"/>
      <c r="RG1" s="38"/>
      <c r="RH1" s="38"/>
      <c r="RI1" s="38"/>
      <c r="RJ1" s="38"/>
      <c r="RK1" s="38"/>
      <c r="RL1" s="38"/>
      <c r="RM1" s="38"/>
      <c r="RN1" s="38"/>
      <c r="RO1" s="38"/>
      <c r="RP1" s="38"/>
      <c r="RQ1" s="38"/>
      <c r="RR1" s="38"/>
      <c r="RS1" s="38"/>
      <c r="RT1" s="38"/>
      <c r="RU1" s="38"/>
      <c r="RV1" s="38"/>
      <c r="RW1" s="38"/>
      <c r="RX1" s="38"/>
      <c r="RY1" s="38"/>
      <c r="RZ1" s="38"/>
      <c r="SA1" s="38"/>
      <c r="SB1" s="38"/>
      <c r="SC1" s="38"/>
      <c r="SD1" s="38"/>
      <c r="SE1" s="38"/>
      <c r="SF1" s="38"/>
      <c r="SG1" s="38"/>
      <c r="SH1" s="38"/>
      <c r="SI1" s="38"/>
      <c r="SJ1" s="38"/>
      <c r="SK1" s="38"/>
      <c r="SL1" s="38"/>
      <c r="SM1" s="38"/>
      <c r="SN1" s="38"/>
      <c r="SO1" s="38"/>
      <c r="SP1" s="38"/>
      <c r="SQ1" s="38"/>
      <c r="SR1" s="38"/>
      <c r="SS1" s="38"/>
      <c r="ST1" s="38"/>
      <c r="SU1" s="38"/>
      <c r="SV1" s="38"/>
      <c r="SW1" s="38"/>
      <c r="SX1" s="38"/>
      <c r="SY1" s="38"/>
      <c r="SZ1" s="38"/>
      <c r="TA1" s="38"/>
      <c r="TB1" s="38"/>
      <c r="TC1" s="38"/>
      <c r="TD1" s="38"/>
      <c r="TE1" s="38"/>
      <c r="TF1" s="38"/>
      <c r="TG1" s="38"/>
      <c r="TH1" s="38"/>
      <c r="TI1" s="38"/>
      <c r="TJ1" s="38"/>
      <c r="TK1" s="38"/>
      <c r="TL1" s="38"/>
      <c r="TM1" s="38"/>
      <c r="TN1" s="38"/>
      <c r="TO1" s="38"/>
      <c r="TP1" s="38"/>
      <c r="TQ1" s="38"/>
      <c r="TR1" s="38"/>
      <c r="TS1" s="38"/>
      <c r="TT1" s="38"/>
      <c r="TU1" s="38"/>
      <c r="TV1" s="38"/>
      <c r="TW1" s="38"/>
      <c r="TX1" s="38"/>
      <c r="TY1" s="38"/>
      <c r="TZ1" s="38"/>
      <c r="UA1" s="38"/>
      <c r="UB1" s="38"/>
      <c r="UC1" s="38"/>
      <c r="UD1" s="38"/>
      <c r="UE1" s="38"/>
      <c r="UF1" s="38"/>
      <c r="UG1" s="38"/>
      <c r="UH1" s="38"/>
      <c r="UI1" s="38"/>
      <c r="UJ1" s="38"/>
      <c r="UK1" s="38"/>
      <c r="UL1" s="38"/>
      <c r="UM1" s="38"/>
      <c r="UN1" s="38"/>
      <c r="UO1" s="38"/>
      <c r="UP1" s="38"/>
      <c r="UQ1" s="38"/>
      <c r="UR1" s="38"/>
      <c r="US1" s="38"/>
      <c r="UT1" s="38"/>
      <c r="UU1" s="38"/>
      <c r="UV1" s="38"/>
      <c r="UW1" s="38"/>
      <c r="UX1" s="38"/>
      <c r="UY1" s="38"/>
      <c r="UZ1" s="38"/>
      <c r="VA1" s="38"/>
      <c r="VB1" s="38"/>
      <c r="VC1" s="38"/>
      <c r="VD1" s="38"/>
      <c r="VE1" s="38"/>
      <c r="VF1" s="38"/>
      <c r="VG1" s="38"/>
      <c r="VH1" s="38"/>
      <c r="VI1" s="38"/>
      <c r="VJ1" s="38"/>
      <c r="VK1" s="38"/>
      <c r="VL1" s="38"/>
      <c r="VM1" s="38"/>
      <c r="VN1" s="38"/>
      <c r="VO1" s="38"/>
      <c r="VP1" s="38"/>
      <c r="VQ1" s="38"/>
      <c r="VR1" s="38"/>
      <c r="VS1" s="38"/>
      <c r="VT1" s="38"/>
      <c r="VU1" s="38"/>
      <c r="VV1" s="38"/>
      <c r="VW1" s="38"/>
      <c r="VX1" s="38"/>
      <c r="VY1" s="38"/>
      <c r="VZ1" s="38"/>
      <c r="WA1" s="38"/>
      <c r="WB1" s="38"/>
      <c r="WC1" s="38"/>
      <c r="WD1" s="38"/>
      <c r="WE1" s="38"/>
      <c r="WF1" s="38"/>
      <c r="WG1" s="38"/>
      <c r="WH1" s="38"/>
      <c r="WI1" s="38"/>
      <c r="WJ1" s="38"/>
      <c r="WK1" s="38"/>
      <c r="WL1" s="38"/>
      <c r="WM1" s="38"/>
      <c r="WN1" s="38"/>
      <c r="WO1" s="38"/>
      <c r="WP1" s="38"/>
      <c r="WQ1" s="38"/>
      <c r="WR1" s="38"/>
      <c r="WS1" s="38"/>
      <c r="WT1" s="38"/>
      <c r="WU1" s="38"/>
      <c r="WV1" s="38"/>
      <c r="WW1" s="38"/>
      <c r="WX1" s="38"/>
      <c r="WY1" s="38"/>
      <c r="WZ1" s="38"/>
      <c r="XA1" s="38"/>
      <c r="XB1" s="38"/>
      <c r="XC1" s="38"/>
      <c r="XD1" s="38"/>
      <c r="XE1" s="38"/>
      <c r="XF1" s="38"/>
      <c r="XG1" s="38"/>
      <c r="XH1" s="38"/>
      <c r="XI1" s="38"/>
      <c r="XJ1" s="38"/>
      <c r="XK1" s="38"/>
      <c r="XL1" s="38"/>
      <c r="XM1" s="38"/>
      <c r="XN1" s="38"/>
      <c r="XO1" s="38"/>
      <c r="XP1" s="38"/>
      <c r="XQ1" s="38"/>
      <c r="XR1" s="38"/>
      <c r="XS1" s="38"/>
      <c r="XT1" s="38"/>
      <c r="XU1" s="38"/>
      <c r="XV1" s="38"/>
      <c r="XW1" s="38"/>
      <c r="XX1" s="38"/>
      <c r="XY1" s="38"/>
      <c r="XZ1" s="38"/>
      <c r="YA1" s="38"/>
      <c r="YB1" s="38"/>
      <c r="YC1" s="38"/>
      <c r="YD1" s="38"/>
      <c r="YE1" s="38"/>
      <c r="YF1" s="38"/>
      <c r="YG1" s="38"/>
      <c r="YH1" s="38"/>
      <c r="YI1" s="38"/>
      <c r="YJ1" s="38"/>
      <c r="YK1" s="38"/>
      <c r="YL1" s="38"/>
      <c r="YM1" s="38"/>
      <c r="YN1" s="38"/>
      <c r="YO1" s="38"/>
      <c r="YP1" s="38"/>
      <c r="YQ1" s="38"/>
      <c r="YR1" s="38"/>
      <c r="YS1" s="38"/>
      <c r="YT1" s="38"/>
      <c r="YU1" s="38"/>
      <c r="YV1" s="38"/>
      <c r="YW1" s="38"/>
      <c r="YX1" s="38"/>
      <c r="YY1" s="38"/>
      <c r="YZ1" s="38"/>
      <c r="ZA1" s="38"/>
      <c r="ZB1" s="38"/>
      <c r="ZC1" s="38"/>
      <c r="ZD1" s="38"/>
      <c r="ZE1" s="38"/>
      <c r="ZF1" s="38"/>
      <c r="ZG1" s="38"/>
      <c r="ZH1" s="38"/>
      <c r="ZI1" s="38"/>
      <c r="ZJ1" s="38"/>
      <c r="ZK1" s="38"/>
      <c r="ZL1" s="38"/>
      <c r="ZM1" s="38"/>
      <c r="ZN1" s="38"/>
      <c r="ZO1" s="38"/>
      <c r="ZP1" s="38"/>
      <c r="ZQ1" s="38"/>
      <c r="ZR1" s="38"/>
      <c r="ZS1" s="38"/>
      <c r="ZT1" s="38"/>
      <c r="ZU1" s="38"/>
      <c r="ZV1" s="38"/>
      <c r="ZW1" s="38"/>
      <c r="ZX1" s="38"/>
      <c r="ZY1" s="38"/>
      <c r="ZZ1" s="38"/>
      <c r="AAA1" s="38"/>
      <c r="AAB1" s="38"/>
      <c r="AAC1" s="38"/>
      <c r="AAD1" s="38"/>
      <c r="AAE1" s="38"/>
      <c r="AAF1" s="38"/>
      <c r="AAG1" s="38"/>
      <c r="AAH1" s="38"/>
      <c r="AAI1" s="38"/>
      <c r="AAJ1" s="38"/>
      <c r="AAK1" s="38"/>
      <c r="AAL1" s="38"/>
      <c r="AAM1" s="38"/>
      <c r="AAN1" s="38"/>
      <c r="AAO1" s="38"/>
      <c r="AAP1" s="38"/>
      <c r="AAQ1" s="38"/>
      <c r="AAR1" s="38"/>
      <c r="AAS1" s="38"/>
      <c r="AAT1" s="38"/>
      <c r="AAU1" s="38"/>
      <c r="AAV1" s="38"/>
      <c r="AAW1" s="38"/>
      <c r="AAX1" s="38"/>
      <c r="AAY1" s="38"/>
      <c r="AAZ1" s="38"/>
      <c r="ABA1" s="38"/>
      <c r="ABB1" s="38"/>
      <c r="ABC1" s="38"/>
      <c r="ABD1" s="38"/>
      <c r="ABE1" s="38"/>
      <c r="ABF1" s="38"/>
      <c r="ABG1" s="38"/>
      <c r="ABH1" s="38"/>
      <c r="ABI1" s="38"/>
      <c r="ABJ1" s="38"/>
      <c r="ABK1" s="38"/>
      <c r="ABL1" s="38"/>
      <c r="ABM1" s="38"/>
      <c r="ABN1" s="38"/>
      <c r="ABO1" s="38"/>
      <c r="ABP1" s="38"/>
      <c r="ABQ1" s="38"/>
      <c r="ABR1" s="38"/>
      <c r="ABS1" s="38"/>
      <c r="ABT1" s="38"/>
      <c r="ABU1" s="38"/>
      <c r="ABV1" s="38"/>
      <c r="ABW1" s="38"/>
      <c r="ABX1" s="38"/>
      <c r="ABY1" s="38"/>
      <c r="ABZ1" s="38"/>
      <c r="ACA1" s="38"/>
      <c r="ACB1" s="38"/>
      <c r="ACC1" s="38"/>
      <c r="ACD1" s="38"/>
      <c r="ACE1" s="38"/>
      <c r="ACF1" s="38"/>
      <c r="ACG1" s="38"/>
      <c r="ACH1" s="38"/>
      <c r="ACI1" s="38"/>
      <c r="ACJ1" s="38"/>
      <c r="ACK1" s="38"/>
      <c r="ACL1" s="38"/>
      <c r="ACM1" s="38"/>
      <c r="ACN1" s="38"/>
      <c r="ACO1" s="38"/>
      <c r="ACP1" s="38"/>
      <c r="ACQ1" s="38"/>
      <c r="ACR1" s="38"/>
      <c r="ACS1" s="38"/>
      <c r="ACT1" s="38"/>
      <c r="ACU1" s="38"/>
      <c r="ACV1" s="38"/>
      <c r="ACW1" s="38"/>
      <c r="ACX1" s="38"/>
      <c r="ACY1" s="38"/>
      <c r="ACZ1" s="38"/>
      <c r="ADA1" s="38"/>
      <c r="ADB1" s="38"/>
      <c r="ADC1" s="38"/>
      <c r="ADD1" s="38"/>
      <c r="ADE1" s="38"/>
      <c r="ADF1" s="38"/>
      <c r="ADG1" s="38"/>
      <c r="ADH1" s="38"/>
      <c r="ADI1" s="38"/>
      <c r="ADJ1" s="38"/>
      <c r="ADK1" s="38"/>
      <c r="ADL1" s="38"/>
      <c r="ADM1" s="38"/>
      <c r="ADN1" s="38"/>
      <c r="ADO1" s="38"/>
      <c r="ADP1" s="38"/>
      <c r="ADQ1" s="38"/>
      <c r="ADR1" s="38"/>
      <c r="ADS1" s="38"/>
      <c r="ADT1" s="38"/>
      <c r="ADU1" s="38"/>
      <c r="ADV1" s="38"/>
      <c r="ADW1" s="38"/>
      <c r="ADX1" s="38"/>
      <c r="ADY1" s="38"/>
      <c r="ADZ1" s="38"/>
      <c r="AEA1" s="38"/>
      <c r="AEB1" s="38"/>
      <c r="AEC1" s="38"/>
      <c r="AED1" s="38"/>
      <c r="AEE1" s="38"/>
      <c r="AEF1" s="38"/>
      <c r="AEG1" s="38"/>
      <c r="AEH1" s="38"/>
      <c r="AEI1" s="38"/>
      <c r="AEJ1" s="38"/>
      <c r="AEK1" s="38"/>
      <c r="AEL1" s="38"/>
      <c r="AEM1" s="38"/>
      <c r="AEN1" s="38"/>
      <c r="AEO1" s="38"/>
      <c r="AEP1" s="38"/>
      <c r="AEQ1" s="38"/>
      <c r="AER1" s="38"/>
      <c r="AES1" s="38"/>
      <c r="AET1" s="38"/>
      <c r="AEU1" s="38"/>
      <c r="AEV1" s="38"/>
      <c r="AEW1" s="38"/>
      <c r="AEX1" s="38"/>
      <c r="AEY1" s="38"/>
      <c r="AEZ1" s="38"/>
      <c r="AFA1" s="38"/>
      <c r="AFB1" s="38"/>
      <c r="AFC1" s="38"/>
      <c r="AFD1" s="38"/>
      <c r="AFE1" s="38"/>
      <c r="AFF1" s="38"/>
      <c r="AFG1" s="38"/>
      <c r="AFH1" s="38"/>
      <c r="AFI1" s="38"/>
      <c r="AFJ1" s="38"/>
      <c r="AFK1" s="38"/>
      <c r="AFL1" s="38"/>
      <c r="AFM1" s="38"/>
      <c r="AFN1" s="38"/>
      <c r="AFO1" s="38"/>
      <c r="AFP1" s="38"/>
      <c r="AFQ1" s="38"/>
      <c r="AFR1" s="38"/>
      <c r="AFS1" s="38"/>
      <c r="AFT1" s="38"/>
      <c r="AFU1" s="38"/>
      <c r="AFV1" s="38"/>
      <c r="AFW1" s="38"/>
      <c r="AFX1" s="38"/>
      <c r="AFY1" s="38"/>
      <c r="AFZ1" s="38"/>
      <c r="AGA1" s="38"/>
      <c r="AGB1" s="38"/>
      <c r="AGC1" s="38"/>
      <c r="AGD1" s="38"/>
      <c r="AGE1" s="38"/>
      <c r="AGF1" s="38"/>
      <c r="AGG1" s="38"/>
      <c r="AGH1" s="38"/>
      <c r="AGI1" s="38"/>
      <c r="AGJ1" s="38"/>
      <c r="AGK1" s="38"/>
      <c r="AGL1" s="38"/>
      <c r="AGM1" s="38"/>
      <c r="AGN1" s="38"/>
      <c r="AGO1" s="38"/>
      <c r="AGP1" s="38"/>
      <c r="AGQ1" s="38"/>
      <c r="AGR1" s="38"/>
      <c r="AGS1" s="38"/>
      <c r="AGT1" s="38"/>
      <c r="AGU1" s="38"/>
      <c r="AGV1" s="38"/>
      <c r="AGW1" s="38"/>
      <c r="AGX1" s="38"/>
      <c r="AGY1" s="38"/>
      <c r="AGZ1" s="38"/>
      <c r="AHA1" s="38"/>
      <c r="AHB1" s="38"/>
      <c r="AHC1" s="38"/>
      <c r="AHD1" s="38"/>
      <c r="AHE1" s="38"/>
      <c r="AHF1" s="38"/>
      <c r="AHG1" s="38"/>
      <c r="AHH1" s="38"/>
      <c r="AHI1" s="38"/>
      <c r="AHJ1" s="38"/>
      <c r="AHK1" s="38"/>
      <c r="AHL1" s="38"/>
      <c r="AHM1" s="38"/>
      <c r="AHN1" s="38"/>
      <c r="AHO1" s="38"/>
      <c r="AHP1" s="38"/>
      <c r="AHQ1" s="38"/>
      <c r="AHR1" s="38"/>
      <c r="AHS1" s="38"/>
      <c r="AHT1" s="38"/>
      <c r="AHU1" s="38"/>
      <c r="AHV1" s="38"/>
      <c r="AHW1" s="38"/>
      <c r="AHX1" s="38"/>
      <c r="AHY1" s="38"/>
      <c r="AHZ1" s="38"/>
      <c r="AIA1" s="38"/>
      <c r="AIB1" s="38"/>
      <c r="AIC1" s="38"/>
      <c r="AID1" s="38"/>
      <c r="AIE1" s="38"/>
      <c r="AIF1" s="38"/>
      <c r="AIG1" s="38"/>
      <c r="AIH1" s="38"/>
      <c r="AII1" s="38"/>
      <c r="AIJ1" s="38"/>
      <c r="AIK1" s="38"/>
      <c r="AIL1" s="38"/>
      <c r="AIM1" s="38"/>
      <c r="AIN1" s="38"/>
      <c r="AIO1" s="38"/>
      <c r="AIP1" s="38"/>
      <c r="AIQ1" s="38"/>
      <c r="AIR1" s="38"/>
      <c r="AIS1" s="38"/>
      <c r="AIT1" s="38"/>
      <c r="AIU1" s="38"/>
      <c r="AIV1" s="38"/>
      <c r="AIW1" s="38"/>
      <c r="AIX1" s="38"/>
      <c r="AIY1" s="38"/>
      <c r="AIZ1" s="38"/>
      <c r="AJA1" s="38"/>
      <c r="AJB1" s="38"/>
      <c r="AJC1" s="38"/>
      <c r="AJD1" s="38"/>
      <c r="AJE1" s="38"/>
      <c r="AJF1" s="38"/>
      <c r="AJG1" s="38"/>
      <c r="AJH1" s="38"/>
      <c r="AJI1" s="38"/>
      <c r="AJJ1" s="38"/>
      <c r="AJK1" s="38"/>
      <c r="AJL1" s="38"/>
      <c r="AJM1" s="38"/>
      <c r="AJN1" s="38"/>
      <c r="AJO1" s="38"/>
      <c r="AJP1" s="38"/>
      <c r="AJQ1" s="38"/>
      <c r="AJR1" s="38"/>
      <c r="AJS1" s="38"/>
      <c r="AJT1" s="38"/>
      <c r="AJU1" s="38"/>
      <c r="AJV1" s="38"/>
      <c r="AJW1" s="38"/>
      <c r="AJX1" s="38"/>
      <c r="AJY1" s="38"/>
      <c r="AJZ1" s="38"/>
      <c r="AKA1" s="38"/>
      <c r="AKB1" s="38"/>
      <c r="AKC1" s="38"/>
      <c r="AKD1" s="38"/>
      <c r="AKE1" s="38"/>
      <c r="AKF1" s="38"/>
      <c r="AKG1" s="38"/>
      <c r="AKH1" s="38"/>
      <c r="AKI1" s="38"/>
      <c r="AKJ1" s="38"/>
      <c r="AKK1" s="38"/>
      <c r="AKL1" s="38"/>
      <c r="AKM1" s="38"/>
      <c r="AKN1" s="38"/>
      <c r="AKO1" s="38"/>
      <c r="AKP1" s="38"/>
      <c r="AKQ1" s="38"/>
      <c r="AKR1" s="38"/>
      <c r="AKS1" s="38"/>
      <c r="AKT1" s="38"/>
      <c r="AKU1" s="38"/>
      <c r="AKV1" s="38"/>
      <c r="AKW1" s="38"/>
      <c r="AKX1" s="38"/>
      <c r="AKY1" s="38"/>
      <c r="AKZ1" s="38"/>
      <c r="ALA1" s="38"/>
      <c r="ALB1" s="38"/>
      <c r="ALC1" s="38"/>
      <c r="ALD1" s="38"/>
      <c r="ALE1" s="38"/>
      <c r="ALF1" s="38"/>
      <c r="ALG1" s="38"/>
      <c r="ALH1" s="38"/>
      <c r="ALI1" s="38"/>
      <c r="ALJ1" s="38"/>
      <c r="ALK1" s="38"/>
      <c r="ALL1" s="38"/>
      <c r="ALM1" s="38"/>
      <c r="ALN1" s="38"/>
      <c r="ALO1" s="38"/>
      <c r="ALP1" s="38"/>
      <c r="ALQ1" s="38"/>
      <c r="ALR1" s="38"/>
      <c r="ALS1" s="38"/>
      <c r="ALT1" s="38"/>
      <c r="ALU1" s="38"/>
      <c r="ALV1" s="38"/>
      <c r="ALW1" s="38"/>
      <c r="ALX1" s="38"/>
      <c r="ALY1" s="38"/>
      <c r="ALZ1" s="38"/>
      <c r="AMA1" s="38"/>
      <c r="AMB1" s="38"/>
      <c r="AMC1" s="38"/>
      <c r="AMD1" s="38"/>
      <c r="AME1" s="38"/>
      <c r="AMF1" s="38"/>
      <c r="AMG1" s="38"/>
      <c r="AMH1" s="38"/>
      <c r="AMI1" s="38"/>
      <c r="AMJ1" s="38"/>
      <c r="AMK1" s="38"/>
      <c r="AML1" s="38"/>
      <c r="AMM1" s="38"/>
      <c r="AMN1" s="38"/>
      <c r="AMO1" s="38"/>
      <c r="AMP1" s="38"/>
      <c r="AMQ1" s="38"/>
      <c r="AMR1" s="38"/>
      <c r="AMS1" s="38"/>
      <c r="AMT1" s="38"/>
      <c r="AMU1" s="38"/>
      <c r="AMV1" s="38"/>
      <c r="AMW1" s="38"/>
      <c r="AMX1" s="38"/>
      <c r="AMY1" s="38"/>
      <c r="AMZ1" s="38"/>
      <c r="ANA1" s="38"/>
      <c r="ANB1" s="38"/>
      <c r="ANC1" s="38"/>
      <c r="AND1" s="38"/>
      <c r="ANE1" s="38"/>
      <c r="ANF1" s="38"/>
      <c r="ANG1" s="38"/>
      <c r="ANH1" s="38"/>
      <c r="ANI1" s="38"/>
      <c r="ANJ1" s="38"/>
      <c r="ANK1" s="38"/>
      <c r="ANL1" s="38"/>
      <c r="ANM1" s="38"/>
      <c r="ANN1" s="38"/>
      <c r="ANO1" s="38"/>
      <c r="ANP1" s="38"/>
      <c r="ANQ1" s="38"/>
      <c r="ANR1" s="38"/>
      <c r="ANS1" s="38"/>
      <c r="ANT1" s="38"/>
      <c r="ANU1" s="38"/>
      <c r="ANV1" s="38"/>
      <c r="ANW1" s="38"/>
      <c r="ANX1" s="38"/>
      <c r="ANY1" s="38"/>
      <c r="ANZ1" s="38"/>
      <c r="AOA1" s="38"/>
      <c r="AOB1" s="38"/>
      <c r="AOC1" s="38"/>
      <c r="AOD1" s="38"/>
      <c r="AOE1" s="38"/>
      <c r="AOF1" s="38"/>
      <c r="AOG1" s="38"/>
      <c r="AOH1" s="38"/>
      <c r="AOI1" s="38"/>
      <c r="AOJ1" s="38"/>
      <c r="AOK1" s="38"/>
      <c r="AOL1" s="38"/>
      <c r="AOM1" s="38"/>
      <c r="AON1" s="38"/>
      <c r="AOO1" s="38"/>
      <c r="AOP1" s="38"/>
      <c r="AOQ1" s="38"/>
      <c r="AOR1" s="38"/>
      <c r="AOS1" s="38"/>
      <c r="AOT1" s="38"/>
      <c r="AOU1" s="38"/>
      <c r="AOV1" s="38"/>
      <c r="AOW1" s="38"/>
      <c r="AOX1" s="38"/>
      <c r="AOY1" s="38"/>
      <c r="AOZ1" s="38"/>
      <c r="APA1" s="38"/>
      <c r="APB1" s="38"/>
      <c r="APC1" s="38"/>
      <c r="APD1" s="38"/>
      <c r="APE1" s="38"/>
      <c r="APF1" s="38"/>
      <c r="APG1" s="38"/>
      <c r="APH1" s="38"/>
      <c r="API1" s="38"/>
      <c r="APJ1" s="38"/>
      <c r="APK1" s="38"/>
      <c r="APL1" s="38"/>
      <c r="APM1" s="38"/>
      <c r="APN1" s="38"/>
      <c r="APO1" s="38"/>
      <c r="APP1" s="38"/>
      <c r="APQ1" s="38"/>
      <c r="APR1" s="38"/>
      <c r="APS1" s="38"/>
      <c r="APT1" s="38"/>
      <c r="APU1" s="38"/>
      <c r="APV1" s="38"/>
      <c r="APW1" s="38"/>
      <c r="APX1" s="38"/>
      <c r="APY1" s="38"/>
      <c r="APZ1" s="38"/>
      <c r="AQA1" s="38"/>
      <c r="AQB1" s="38"/>
      <c r="AQC1" s="38"/>
      <c r="AQD1" s="38"/>
      <c r="AQE1" s="38"/>
      <c r="AQF1" s="38"/>
      <c r="AQG1" s="38"/>
      <c r="AQH1" s="38"/>
      <c r="AQI1" s="38"/>
      <c r="AQJ1" s="38"/>
      <c r="AQK1" s="38"/>
      <c r="AQL1" s="38"/>
      <c r="AQM1" s="38"/>
      <c r="AQN1" s="38"/>
      <c r="AQO1" s="38"/>
      <c r="AQP1" s="38"/>
      <c r="AQQ1" s="38"/>
      <c r="AQR1" s="38"/>
      <c r="AQS1" s="38"/>
      <c r="AQT1" s="38"/>
      <c r="AQU1" s="38"/>
      <c r="AQV1" s="38"/>
      <c r="AQW1" s="38"/>
      <c r="AQX1" s="38"/>
      <c r="AQY1" s="38"/>
      <c r="AQZ1" s="38"/>
      <c r="ARA1" s="38"/>
      <c r="ARB1" s="38"/>
      <c r="ARC1" s="38"/>
      <c r="ARD1" s="38"/>
      <c r="ARE1" s="38"/>
      <c r="ARF1" s="38"/>
      <c r="ARG1" s="38"/>
      <c r="ARH1" s="38"/>
      <c r="ARI1" s="38"/>
      <c r="ARJ1" s="38"/>
      <c r="ARK1" s="38"/>
      <c r="ARL1" s="38"/>
      <c r="ARM1" s="38"/>
      <c r="ARN1" s="38"/>
      <c r="ARO1" s="38"/>
      <c r="ARP1" s="38"/>
      <c r="ARQ1" s="38"/>
      <c r="ARR1" s="38"/>
      <c r="ARS1" s="38"/>
      <c r="ART1" s="38"/>
      <c r="ARU1" s="38"/>
      <c r="ARV1" s="38"/>
      <c r="ARW1" s="38"/>
      <c r="ARX1" s="38"/>
      <c r="ARY1" s="38"/>
      <c r="ARZ1" s="38"/>
      <c r="ASA1" s="38"/>
      <c r="ASB1" s="38"/>
      <c r="ASC1" s="38"/>
      <c r="ASD1" s="38"/>
      <c r="ASE1" s="38"/>
      <c r="ASF1" s="38"/>
      <c r="ASG1" s="38"/>
      <c r="ASH1" s="38"/>
      <c r="ASI1" s="38"/>
      <c r="ASJ1" s="38"/>
      <c r="ASK1" s="38"/>
      <c r="ASL1" s="38"/>
      <c r="ASM1" s="38"/>
      <c r="ASN1" s="38"/>
      <c r="ASO1" s="38"/>
      <c r="ASP1" s="38"/>
      <c r="ASQ1" s="38"/>
      <c r="ASR1" s="38"/>
      <c r="ASS1" s="38"/>
      <c r="AST1" s="38"/>
      <c r="ASU1" s="38"/>
      <c r="ASV1" s="38"/>
      <c r="ASW1" s="38"/>
      <c r="ASX1" s="38"/>
      <c r="ASY1" s="38"/>
      <c r="ASZ1" s="38"/>
      <c r="ATA1" s="38"/>
      <c r="ATB1" s="38"/>
      <c r="ATC1" s="38"/>
      <c r="ATD1" s="38"/>
      <c r="ATE1" s="38"/>
      <c r="ATF1" s="38"/>
      <c r="ATG1" s="38"/>
      <c r="ATH1" s="38"/>
      <c r="ATI1" s="38"/>
      <c r="ATJ1" s="38"/>
      <c r="ATK1" s="38"/>
      <c r="ATL1" s="38"/>
      <c r="ATM1" s="38"/>
      <c r="ATN1" s="38"/>
      <c r="ATO1" s="38"/>
      <c r="ATP1" s="38"/>
      <c r="ATQ1" s="38"/>
      <c r="ATR1" s="38"/>
      <c r="ATS1" s="38"/>
      <c r="ATT1" s="38"/>
      <c r="ATU1" s="38"/>
      <c r="ATV1" s="38"/>
      <c r="ATW1" s="38"/>
      <c r="ATX1" s="38"/>
      <c r="ATY1" s="38"/>
      <c r="ATZ1" s="38"/>
      <c r="AUA1" s="38"/>
      <c r="AUB1" s="38"/>
      <c r="AUC1" s="38"/>
      <c r="AUD1" s="38"/>
      <c r="AUE1" s="38"/>
      <c r="AUF1" s="38"/>
      <c r="AUG1" s="38"/>
      <c r="AUH1" s="38"/>
      <c r="AUI1" s="38"/>
      <c r="AUJ1" s="38"/>
      <c r="AUK1" s="38"/>
      <c r="AUL1" s="38"/>
      <c r="AUM1" s="38"/>
      <c r="AUN1" s="38"/>
      <c r="AUO1" s="38"/>
      <c r="AUP1" s="38"/>
      <c r="AUQ1" s="38"/>
      <c r="AUR1" s="38"/>
      <c r="AUS1" s="38"/>
      <c r="AUT1" s="38"/>
      <c r="AUU1" s="38"/>
      <c r="AUV1" s="38"/>
      <c r="AUW1" s="38"/>
      <c r="AUX1" s="38"/>
      <c r="AUY1" s="38"/>
      <c r="AUZ1" s="38"/>
      <c r="AVA1" s="38"/>
      <c r="AVB1" s="38"/>
      <c r="AVC1" s="38"/>
      <c r="AVD1" s="38"/>
      <c r="AVE1" s="38"/>
      <c r="AVF1" s="38"/>
      <c r="AVG1" s="38"/>
      <c r="AVH1" s="38"/>
      <c r="AVI1" s="38"/>
      <c r="AVJ1" s="38"/>
      <c r="AVK1" s="38"/>
      <c r="AVL1" s="38"/>
      <c r="AVM1" s="38"/>
      <c r="AVN1" s="38"/>
      <c r="AVO1" s="38"/>
      <c r="AVP1" s="38"/>
      <c r="AVQ1" s="38"/>
      <c r="AVR1" s="38"/>
      <c r="AVS1" s="38"/>
      <c r="AVT1" s="38"/>
      <c r="AVU1" s="38"/>
      <c r="AVV1" s="38"/>
      <c r="AVW1" s="38"/>
      <c r="AVX1" s="38"/>
      <c r="AVY1" s="38"/>
      <c r="AVZ1" s="38"/>
      <c r="AWA1" s="38"/>
      <c r="AWB1" s="38"/>
      <c r="AWC1" s="38"/>
      <c r="AWD1" s="38"/>
      <c r="AWE1" s="38"/>
      <c r="AWF1" s="38"/>
      <c r="AWG1" s="38"/>
      <c r="AWH1" s="38"/>
      <c r="AWI1" s="38"/>
      <c r="AWJ1" s="38"/>
      <c r="AWK1" s="38"/>
      <c r="AWL1" s="38"/>
      <c r="AWM1" s="38"/>
      <c r="AWN1" s="38"/>
      <c r="AWO1" s="38"/>
      <c r="AWP1" s="38"/>
      <c r="AWQ1" s="38"/>
      <c r="AWR1" s="38"/>
      <c r="AWS1" s="38"/>
      <c r="AWT1" s="38"/>
      <c r="AWU1" s="38"/>
      <c r="AWV1" s="38"/>
      <c r="AWW1" s="38"/>
      <c r="AWX1" s="38"/>
      <c r="AWY1" s="38"/>
      <c r="AWZ1" s="38"/>
      <c r="AXA1" s="38"/>
      <c r="AXB1" s="38"/>
      <c r="AXC1" s="38"/>
      <c r="AXD1" s="38"/>
      <c r="AXE1" s="38"/>
      <c r="AXF1" s="38"/>
      <c r="AXG1" s="38"/>
      <c r="AXH1" s="38"/>
      <c r="AXI1" s="38"/>
      <c r="AXJ1" s="38"/>
      <c r="AXK1" s="38"/>
      <c r="AXL1" s="38"/>
      <c r="AXM1" s="38"/>
      <c r="AXN1" s="38"/>
      <c r="AXO1" s="38"/>
      <c r="AXP1" s="38"/>
      <c r="AXQ1" s="38"/>
      <c r="AXR1" s="38"/>
      <c r="AXS1" s="38"/>
      <c r="AXT1" s="38"/>
      <c r="AXU1" s="38"/>
      <c r="AXV1" s="38"/>
      <c r="AXW1" s="38"/>
      <c r="AXX1" s="38"/>
      <c r="AXY1" s="38"/>
      <c r="AXZ1" s="38"/>
      <c r="AYA1" s="38"/>
      <c r="AYB1" s="38"/>
      <c r="AYC1" s="38"/>
      <c r="AYD1" s="38"/>
      <c r="AYE1" s="38"/>
      <c r="AYF1" s="38"/>
      <c r="AYG1" s="38"/>
      <c r="AYH1" s="38"/>
      <c r="AYI1" s="38"/>
      <c r="AYJ1" s="38"/>
      <c r="AYK1" s="38"/>
      <c r="AYL1" s="38"/>
      <c r="AYM1" s="38"/>
      <c r="AYN1" s="38"/>
      <c r="AYO1" s="38"/>
      <c r="AYP1" s="38"/>
      <c r="AYQ1" s="38"/>
      <c r="AYR1" s="38"/>
      <c r="AYS1" s="38"/>
      <c r="AYT1" s="38"/>
      <c r="AYU1" s="38"/>
      <c r="AYV1" s="38"/>
      <c r="AYW1" s="38"/>
      <c r="AYX1" s="38"/>
      <c r="AYY1" s="38"/>
      <c r="AYZ1" s="38"/>
      <c r="AZA1" s="38"/>
      <c r="AZB1" s="38"/>
      <c r="AZC1" s="38"/>
      <c r="AZD1" s="38"/>
      <c r="AZE1" s="38"/>
      <c r="AZF1" s="38"/>
      <c r="AZG1" s="38"/>
      <c r="AZH1" s="38"/>
      <c r="AZI1" s="38"/>
      <c r="AZJ1" s="38"/>
      <c r="AZK1" s="38"/>
      <c r="AZL1" s="38"/>
      <c r="AZM1" s="38"/>
      <c r="AZN1" s="38"/>
      <c r="AZO1" s="38"/>
      <c r="AZP1" s="38"/>
      <c r="AZQ1" s="38"/>
      <c r="AZR1" s="38"/>
      <c r="AZS1" s="38"/>
      <c r="AZT1" s="38"/>
      <c r="AZU1" s="38"/>
      <c r="AZV1" s="38"/>
      <c r="AZW1" s="38"/>
      <c r="AZX1" s="38"/>
      <c r="AZY1" s="38"/>
      <c r="AZZ1" s="38"/>
      <c r="BAA1" s="38"/>
      <c r="BAB1" s="38"/>
      <c r="BAC1" s="38"/>
      <c r="BAD1" s="38"/>
      <c r="BAE1" s="38"/>
      <c r="BAF1" s="38"/>
      <c r="BAG1" s="38"/>
      <c r="BAH1" s="38"/>
      <c r="BAI1" s="38"/>
      <c r="BAJ1" s="38"/>
      <c r="BAK1" s="38"/>
      <c r="BAL1" s="38"/>
      <c r="BAM1" s="38"/>
      <c r="BAN1" s="38"/>
      <c r="BAO1" s="38"/>
      <c r="BAP1" s="38"/>
      <c r="BAQ1" s="38"/>
      <c r="BAR1" s="38"/>
      <c r="BAS1" s="38"/>
      <c r="BAT1" s="38"/>
      <c r="BAU1" s="38"/>
      <c r="BAV1" s="38"/>
      <c r="BAW1" s="38"/>
      <c r="BAX1" s="38"/>
      <c r="BAY1" s="38"/>
      <c r="BAZ1" s="38"/>
      <c r="BBA1" s="38"/>
      <c r="BBB1" s="38"/>
      <c r="BBC1" s="38"/>
      <c r="BBD1" s="38"/>
      <c r="BBE1" s="38"/>
      <c r="BBF1" s="38"/>
      <c r="BBG1" s="38"/>
      <c r="BBH1" s="38"/>
      <c r="BBI1" s="38"/>
      <c r="BBJ1" s="38"/>
      <c r="BBK1" s="38"/>
      <c r="BBL1" s="38"/>
      <c r="BBM1" s="38"/>
      <c r="BBN1" s="38"/>
      <c r="BBO1" s="38"/>
      <c r="BBP1" s="38"/>
      <c r="BBQ1" s="38"/>
      <c r="BBR1" s="38"/>
      <c r="BBS1" s="38"/>
      <c r="BBT1" s="38"/>
      <c r="BBU1" s="38"/>
      <c r="BBV1" s="38"/>
      <c r="BBW1" s="38"/>
      <c r="BBX1" s="38"/>
      <c r="BBY1" s="38"/>
      <c r="BBZ1" s="38"/>
      <c r="BCA1" s="38"/>
      <c r="BCB1" s="38"/>
      <c r="BCC1" s="38"/>
      <c r="BCD1" s="38"/>
      <c r="BCE1" s="38"/>
      <c r="BCF1" s="38"/>
      <c r="BCG1" s="38"/>
      <c r="BCH1" s="38"/>
      <c r="BCI1" s="38"/>
      <c r="BCJ1" s="38"/>
      <c r="BCK1" s="38"/>
      <c r="BCL1" s="38"/>
      <c r="BCM1" s="38"/>
      <c r="BCN1" s="38"/>
      <c r="BCO1" s="38"/>
      <c r="BCP1" s="38"/>
      <c r="BCQ1" s="38"/>
      <c r="BCR1" s="38"/>
      <c r="BCS1" s="38"/>
      <c r="BCT1" s="38"/>
      <c r="BCU1" s="38"/>
      <c r="BCV1" s="38"/>
      <c r="BCW1" s="38"/>
      <c r="BCX1" s="38"/>
      <c r="BCY1" s="38"/>
      <c r="BCZ1" s="38"/>
      <c r="BDA1" s="38"/>
      <c r="BDB1" s="38"/>
      <c r="BDC1" s="38"/>
      <c r="BDD1" s="38"/>
      <c r="BDE1" s="38"/>
      <c r="BDF1" s="38"/>
      <c r="BDG1" s="38"/>
      <c r="BDH1" s="38"/>
      <c r="BDI1" s="38"/>
      <c r="BDJ1" s="38"/>
      <c r="BDK1" s="38"/>
      <c r="BDL1" s="38"/>
      <c r="BDM1" s="38"/>
      <c r="BDN1" s="38"/>
      <c r="BDO1" s="38"/>
      <c r="BDP1" s="38"/>
      <c r="BDQ1" s="38"/>
      <c r="BDR1" s="38"/>
      <c r="BDS1" s="38"/>
      <c r="BDT1" s="38"/>
      <c r="BDU1" s="38"/>
      <c r="BDV1" s="38"/>
      <c r="BDW1" s="38"/>
      <c r="BDX1" s="38"/>
      <c r="BDY1" s="38"/>
      <c r="BDZ1" s="38"/>
      <c r="BEA1" s="38"/>
      <c r="BEB1" s="38"/>
      <c r="BEC1" s="38"/>
      <c r="BED1" s="38"/>
      <c r="BEE1" s="38"/>
      <c r="BEF1" s="38"/>
      <c r="BEG1" s="38"/>
      <c r="BEH1" s="38"/>
      <c r="BEI1" s="38"/>
      <c r="BEJ1" s="38"/>
      <c r="BEK1" s="38"/>
      <c r="BEL1" s="38"/>
      <c r="BEM1" s="38"/>
      <c r="BEN1" s="38"/>
      <c r="BEO1" s="38"/>
      <c r="BEP1" s="38"/>
      <c r="BEQ1" s="38"/>
      <c r="BER1" s="38"/>
      <c r="BES1" s="38"/>
      <c r="BET1" s="38"/>
      <c r="BEU1" s="38"/>
      <c r="BEV1" s="38"/>
      <c r="BEW1" s="38"/>
      <c r="BEX1" s="38"/>
      <c r="BEY1" s="38"/>
      <c r="BEZ1" s="38"/>
      <c r="BFA1" s="38"/>
      <c r="BFB1" s="38"/>
      <c r="BFC1" s="38"/>
      <c r="BFD1" s="38"/>
      <c r="BFE1" s="38"/>
      <c r="BFF1" s="38"/>
      <c r="BFG1" s="38"/>
      <c r="BFH1" s="38"/>
      <c r="BFI1" s="38"/>
      <c r="BFJ1" s="38"/>
      <c r="BFK1" s="38"/>
      <c r="BFL1" s="38"/>
      <c r="BFM1" s="38"/>
      <c r="BFN1" s="38"/>
      <c r="BFO1" s="38"/>
      <c r="BFP1" s="38"/>
      <c r="BFQ1" s="38"/>
      <c r="BFR1" s="38"/>
      <c r="BFS1" s="38"/>
      <c r="BFT1" s="38"/>
      <c r="BFU1" s="38"/>
      <c r="BFV1" s="38"/>
      <c r="BFW1" s="38"/>
      <c r="BFX1" s="38"/>
      <c r="BFY1" s="38"/>
      <c r="BFZ1" s="38"/>
      <c r="BGA1" s="38"/>
      <c r="BGB1" s="38"/>
      <c r="BGC1" s="38"/>
      <c r="BGD1" s="38"/>
      <c r="BGE1" s="38"/>
      <c r="BGF1" s="38"/>
      <c r="BGG1" s="38"/>
      <c r="BGH1" s="38"/>
      <c r="BGI1" s="38"/>
      <c r="BGJ1" s="38"/>
      <c r="BGK1" s="38"/>
      <c r="BGL1" s="38"/>
      <c r="BGM1" s="38"/>
      <c r="BGN1" s="38"/>
      <c r="BGO1" s="38"/>
      <c r="BGP1" s="38"/>
      <c r="BGQ1" s="38"/>
      <c r="BGR1" s="38"/>
      <c r="BGS1" s="38"/>
      <c r="BGT1" s="38"/>
      <c r="BGU1" s="38"/>
      <c r="BGV1" s="38"/>
      <c r="BGW1" s="38"/>
      <c r="BGX1" s="38"/>
      <c r="BGY1" s="38"/>
      <c r="BGZ1" s="38"/>
      <c r="BHA1" s="38"/>
      <c r="BHB1" s="38"/>
      <c r="BHC1" s="38"/>
      <c r="BHD1" s="38"/>
      <c r="BHE1" s="38"/>
      <c r="BHF1" s="38"/>
      <c r="BHG1" s="38"/>
      <c r="BHH1" s="38"/>
      <c r="BHI1" s="38"/>
      <c r="BHJ1" s="38"/>
      <c r="BHK1" s="38"/>
      <c r="BHL1" s="38"/>
      <c r="BHM1" s="38"/>
      <c r="BHN1" s="38"/>
      <c r="BHO1" s="38"/>
      <c r="BHP1" s="38"/>
      <c r="BHQ1" s="38"/>
      <c r="BHR1" s="38"/>
      <c r="BHS1" s="38"/>
      <c r="BHT1" s="38"/>
      <c r="BHU1" s="38"/>
      <c r="BHV1" s="38"/>
      <c r="BHW1" s="38"/>
      <c r="BHX1" s="38"/>
      <c r="BHY1" s="38"/>
      <c r="BHZ1" s="38"/>
      <c r="BIA1" s="38"/>
      <c r="BIB1" s="38"/>
      <c r="BIC1" s="38"/>
      <c r="BID1" s="38"/>
      <c r="BIE1" s="38"/>
      <c r="BIF1" s="38"/>
      <c r="BIG1" s="38"/>
      <c r="BIH1" s="38"/>
      <c r="BII1" s="38"/>
      <c r="BIJ1" s="38"/>
      <c r="BIK1" s="38"/>
      <c r="BIL1" s="38"/>
      <c r="BIM1" s="38"/>
      <c r="BIN1" s="38"/>
      <c r="BIO1" s="38"/>
      <c r="BIP1" s="38"/>
      <c r="BIQ1" s="38"/>
      <c r="BIR1" s="38"/>
      <c r="BIS1" s="38"/>
      <c r="BIT1" s="38"/>
      <c r="BIU1" s="38"/>
      <c r="BIV1" s="38"/>
      <c r="BIW1" s="38"/>
      <c r="BIX1" s="38"/>
      <c r="BIY1" s="38"/>
      <c r="BIZ1" s="38"/>
      <c r="BJA1" s="38"/>
      <c r="BJB1" s="38"/>
      <c r="BJC1" s="38"/>
      <c r="BJD1" s="38"/>
      <c r="BJE1" s="38"/>
      <c r="BJF1" s="38"/>
      <c r="BJG1" s="38"/>
      <c r="BJH1" s="38"/>
      <c r="BJI1" s="38"/>
      <c r="BJJ1" s="38"/>
      <c r="BJK1" s="38"/>
      <c r="BJL1" s="38"/>
      <c r="BJM1" s="38"/>
      <c r="BJN1" s="38"/>
      <c r="BJO1" s="38"/>
      <c r="BJP1" s="38"/>
      <c r="BJQ1" s="38"/>
      <c r="BJR1" s="38"/>
      <c r="BJS1" s="38"/>
      <c r="BJT1" s="38"/>
      <c r="BJU1" s="38"/>
      <c r="BJV1" s="38"/>
      <c r="BJW1" s="38"/>
      <c r="BJX1" s="38"/>
      <c r="BJY1" s="38"/>
      <c r="BJZ1" s="38"/>
      <c r="BKA1" s="38"/>
      <c r="BKB1" s="38"/>
      <c r="BKC1" s="38"/>
      <c r="BKD1" s="38"/>
      <c r="BKE1" s="38"/>
      <c r="BKF1" s="38"/>
      <c r="BKG1" s="38"/>
      <c r="BKH1" s="38"/>
      <c r="BKI1" s="38"/>
      <c r="BKJ1" s="38"/>
      <c r="BKK1" s="38"/>
      <c r="BKL1" s="38"/>
      <c r="BKM1" s="38"/>
      <c r="BKN1" s="38"/>
      <c r="BKO1" s="38"/>
      <c r="BKP1" s="38"/>
      <c r="BKQ1" s="38"/>
      <c r="BKR1" s="38"/>
      <c r="BKS1" s="38"/>
      <c r="BKT1" s="38"/>
      <c r="BKU1" s="38"/>
      <c r="BKV1" s="38"/>
      <c r="BKW1" s="38"/>
      <c r="BKX1" s="38"/>
      <c r="BKY1" s="38"/>
      <c r="BKZ1" s="38"/>
      <c r="BLA1" s="38"/>
      <c r="BLB1" s="38"/>
      <c r="BLC1" s="38"/>
      <c r="BLD1" s="38"/>
      <c r="BLE1" s="38"/>
      <c r="BLF1" s="38"/>
      <c r="BLG1" s="38"/>
      <c r="BLH1" s="38"/>
      <c r="BLI1" s="38"/>
      <c r="BLJ1" s="38"/>
      <c r="BLK1" s="38"/>
      <c r="BLL1" s="38"/>
      <c r="BLM1" s="38"/>
      <c r="BLN1" s="38"/>
      <c r="BLO1" s="38"/>
      <c r="BLP1" s="38"/>
      <c r="BLQ1" s="38"/>
      <c r="BLR1" s="38"/>
      <c r="BLS1" s="38"/>
      <c r="BLT1" s="38"/>
      <c r="BLU1" s="38"/>
      <c r="BLV1" s="38"/>
      <c r="BLW1" s="38"/>
      <c r="BLX1" s="38"/>
      <c r="BLY1" s="38"/>
      <c r="BLZ1" s="38"/>
      <c r="BMA1" s="38"/>
      <c r="BMB1" s="38"/>
      <c r="BMC1" s="38"/>
      <c r="BMD1" s="38"/>
      <c r="BME1" s="38"/>
      <c r="BMF1" s="38"/>
      <c r="BMG1" s="38"/>
      <c r="BMH1" s="38"/>
      <c r="BMI1" s="38"/>
      <c r="BMJ1" s="38"/>
      <c r="BMK1" s="38"/>
      <c r="BML1" s="38"/>
      <c r="BMM1" s="38"/>
      <c r="BMN1" s="38"/>
      <c r="BMO1" s="38"/>
      <c r="BMP1" s="38"/>
      <c r="BMQ1" s="38"/>
      <c r="BMR1" s="38"/>
      <c r="BMS1" s="38"/>
      <c r="BMT1" s="38"/>
      <c r="BMU1" s="38"/>
      <c r="BMV1" s="38"/>
      <c r="BMW1" s="38"/>
      <c r="BMX1" s="38"/>
      <c r="BMY1" s="38"/>
      <c r="BMZ1" s="38"/>
      <c r="BNA1" s="38"/>
      <c r="BNB1" s="38"/>
      <c r="BNC1" s="38"/>
      <c r="BND1" s="38"/>
      <c r="BNE1" s="38"/>
      <c r="BNF1" s="38"/>
      <c r="BNG1" s="38"/>
      <c r="BNH1" s="38"/>
      <c r="BNI1" s="38"/>
      <c r="BNJ1" s="38"/>
      <c r="BNK1" s="38"/>
      <c r="BNL1" s="38"/>
      <c r="BNM1" s="38"/>
      <c r="BNN1" s="38"/>
      <c r="BNO1" s="38"/>
      <c r="BNP1" s="38"/>
      <c r="BNQ1" s="38"/>
      <c r="BNR1" s="38"/>
      <c r="BNS1" s="38"/>
      <c r="BNT1" s="38"/>
      <c r="BNU1" s="38"/>
      <c r="BNV1" s="38"/>
      <c r="BNW1" s="38"/>
      <c r="BNX1" s="38"/>
      <c r="BNY1" s="38"/>
      <c r="BNZ1" s="38"/>
      <c r="BOA1" s="38"/>
      <c r="BOB1" s="38"/>
      <c r="BOC1" s="38"/>
      <c r="BOD1" s="38"/>
      <c r="BOE1" s="38"/>
      <c r="BOF1" s="38"/>
      <c r="BOG1" s="38"/>
      <c r="BOH1" s="38"/>
      <c r="BOI1" s="38"/>
      <c r="BOJ1" s="38"/>
      <c r="BOK1" s="38"/>
      <c r="BOL1" s="38"/>
      <c r="BOM1" s="38"/>
      <c r="BON1" s="38"/>
      <c r="BOO1" s="38"/>
      <c r="BOP1" s="38"/>
      <c r="BOQ1" s="38"/>
      <c r="BOR1" s="38"/>
      <c r="BOS1" s="38"/>
      <c r="BOT1" s="38"/>
      <c r="BOU1" s="38"/>
      <c r="BOV1" s="38"/>
      <c r="BOW1" s="38"/>
      <c r="BOX1" s="38"/>
      <c r="BOY1" s="38"/>
      <c r="BOZ1" s="38"/>
      <c r="BPA1" s="38"/>
      <c r="BPB1" s="38"/>
      <c r="BPC1" s="38"/>
      <c r="BPD1" s="38"/>
      <c r="BPE1" s="38"/>
      <c r="BPF1" s="38"/>
      <c r="BPG1" s="38"/>
      <c r="BPH1" s="38"/>
      <c r="BPI1" s="38"/>
      <c r="BPJ1" s="38"/>
      <c r="BPK1" s="38"/>
      <c r="BPL1" s="38"/>
      <c r="BPM1" s="38"/>
      <c r="BPN1" s="38"/>
      <c r="BPO1" s="38"/>
      <c r="BPP1" s="38"/>
      <c r="BPQ1" s="38"/>
      <c r="BPR1" s="38"/>
      <c r="BPS1" s="38"/>
      <c r="BPT1" s="38"/>
      <c r="BPU1" s="38"/>
      <c r="BPV1" s="38"/>
      <c r="BPW1" s="38"/>
      <c r="BPX1" s="38"/>
      <c r="BPY1" s="38"/>
      <c r="BPZ1" s="38"/>
      <c r="BQA1" s="38"/>
      <c r="BQB1" s="38"/>
      <c r="BQC1" s="38"/>
      <c r="BQD1" s="38"/>
      <c r="BQE1" s="38"/>
      <c r="BQF1" s="38"/>
      <c r="BQG1" s="38"/>
      <c r="BQH1" s="38"/>
      <c r="BQI1" s="38"/>
      <c r="BQJ1" s="38"/>
      <c r="BQK1" s="38"/>
      <c r="BQL1" s="38"/>
      <c r="BQM1" s="38"/>
      <c r="BQN1" s="38"/>
      <c r="BQO1" s="38"/>
      <c r="BQP1" s="38"/>
      <c r="BQQ1" s="38"/>
      <c r="BQR1" s="38"/>
      <c r="BQS1" s="38"/>
      <c r="BQT1" s="38"/>
      <c r="BQU1" s="38"/>
      <c r="BQV1" s="38"/>
      <c r="BQW1" s="38"/>
      <c r="BQX1" s="38"/>
      <c r="BQY1" s="38"/>
      <c r="BQZ1" s="38"/>
      <c r="BRA1" s="38"/>
      <c r="BRB1" s="38"/>
      <c r="BRC1" s="38"/>
      <c r="BRD1" s="38"/>
      <c r="BRE1" s="38"/>
      <c r="BRF1" s="38"/>
      <c r="BRG1" s="38"/>
      <c r="BRH1" s="38"/>
      <c r="BRI1" s="38"/>
      <c r="BRJ1" s="38"/>
      <c r="BRK1" s="38"/>
      <c r="BRL1" s="38"/>
      <c r="BRM1" s="38"/>
      <c r="BRN1" s="38"/>
      <c r="BRO1" s="38"/>
      <c r="BRP1" s="38"/>
      <c r="BRQ1" s="38"/>
      <c r="BRR1" s="38"/>
      <c r="BRS1" s="38"/>
      <c r="BRT1" s="38"/>
      <c r="BRU1" s="38"/>
      <c r="BRV1" s="38"/>
      <c r="BRW1" s="38"/>
      <c r="BRX1" s="38"/>
      <c r="BRY1" s="38"/>
      <c r="BRZ1" s="38"/>
      <c r="BSA1" s="38"/>
      <c r="BSB1" s="38"/>
      <c r="BSC1" s="38"/>
      <c r="BSD1" s="38"/>
      <c r="BSE1" s="38"/>
      <c r="BSF1" s="38"/>
      <c r="BSG1" s="38"/>
      <c r="BSH1" s="38"/>
      <c r="BSI1" s="38"/>
      <c r="BSJ1" s="38"/>
      <c r="BSK1" s="38"/>
      <c r="BSL1" s="38"/>
      <c r="BSM1" s="38"/>
      <c r="BSN1" s="38"/>
      <c r="BSO1" s="38"/>
      <c r="BSP1" s="38"/>
      <c r="BSQ1" s="38"/>
      <c r="BSR1" s="38"/>
      <c r="BSS1" s="38"/>
      <c r="BST1" s="38"/>
      <c r="BSU1" s="38"/>
      <c r="BSV1" s="38"/>
      <c r="BSW1" s="38"/>
      <c r="BSX1" s="38"/>
      <c r="BSY1" s="38"/>
      <c r="BSZ1" s="38"/>
      <c r="BTA1" s="38"/>
      <c r="BTB1" s="38"/>
      <c r="BTC1" s="38"/>
      <c r="BTD1" s="38"/>
      <c r="BTE1" s="38"/>
      <c r="BTF1" s="38"/>
      <c r="BTG1" s="38"/>
      <c r="BTH1" s="38"/>
      <c r="BTI1" s="38"/>
      <c r="BTJ1" s="38"/>
      <c r="BTK1" s="38"/>
      <c r="BTL1" s="38"/>
      <c r="BTM1" s="38"/>
      <c r="BTN1" s="38"/>
      <c r="BTO1" s="38"/>
      <c r="BTP1" s="38"/>
      <c r="BTQ1" s="38"/>
      <c r="BTR1" s="38"/>
      <c r="BTS1" s="38"/>
      <c r="BTT1" s="38"/>
      <c r="BTU1" s="38"/>
      <c r="BTV1" s="38"/>
      <c r="BTW1" s="38"/>
      <c r="BTX1" s="38"/>
      <c r="BTY1" s="38"/>
      <c r="BTZ1" s="38"/>
      <c r="BUA1" s="38"/>
      <c r="BUB1" s="38"/>
      <c r="BUC1" s="38"/>
      <c r="BUD1" s="38"/>
      <c r="BUE1" s="38"/>
      <c r="BUF1" s="38"/>
      <c r="BUG1" s="38"/>
      <c r="BUH1" s="38"/>
      <c r="BUI1" s="38"/>
      <c r="BUJ1" s="38"/>
      <c r="BUK1" s="38"/>
      <c r="BUL1" s="38"/>
      <c r="BUM1" s="38"/>
      <c r="BUN1" s="38"/>
      <c r="BUO1" s="38"/>
      <c r="BUP1" s="38"/>
      <c r="BUQ1" s="38"/>
      <c r="BUR1" s="38"/>
      <c r="BUS1" s="38"/>
      <c r="BUT1" s="38"/>
      <c r="BUU1" s="38"/>
      <c r="BUV1" s="38"/>
      <c r="BUW1" s="38"/>
      <c r="BUX1" s="38"/>
      <c r="BUY1" s="38"/>
      <c r="BUZ1" s="38"/>
      <c r="BVA1" s="38"/>
      <c r="BVB1" s="38"/>
      <c r="BVC1" s="38"/>
      <c r="BVD1" s="38"/>
      <c r="BVE1" s="38"/>
      <c r="BVF1" s="38"/>
      <c r="BVG1" s="38"/>
      <c r="BVH1" s="38"/>
      <c r="BVI1" s="38"/>
      <c r="BVJ1" s="38"/>
      <c r="BVK1" s="38"/>
      <c r="BVL1" s="38"/>
      <c r="BVM1" s="38"/>
      <c r="BVN1" s="38"/>
      <c r="BVO1" s="38"/>
      <c r="BVP1" s="38"/>
      <c r="BVQ1" s="38"/>
      <c r="BVR1" s="38"/>
      <c r="BVS1" s="38"/>
      <c r="BVT1" s="38"/>
      <c r="BVU1" s="38"/>
      <c r="BVV1" s="38"/>
      <c r="BVW1" s="38"/>
      <c r="BVX1" s="38"/>
      <c r="BVY1" s="38"/>
      <c r="BVZ1" s="38"/>
      <c r="BWA1" s="38"/>
      <c r="BWB1" s="38"/>
      <c r="BWC1" s="38"/>
      <c r="BWD1" s="38"/>
      <c r="BWE1" s="38"/>
      <c r="BWF1" s="38"/>
      <c r="BWG1" s="38"/>
      <c r="BWH1" s="38"/>
      <c r="BWI1" s="38"/>
      <c r="BWJ1" s="38"/>
      <c r="BWK1" s="38"/>
      <c r="BWL1" s="38"/>
      <c r="BWM1" s="38"/>
      <c r="BWN1" s="38"/>
      <c r="BWO1" s="38"/>
      <c r="BWP1" s="38"/>
      <c r="BWQ1" s="38"/>
      <c r="BWR1" s="38"/>
      <c r="BWS1" s="38"/>
      <c r="BWT1" s="38"/>
      <c r="BWU1" s="38"/>
      <c r="BWV1" s="38"/>
      <c r="BWW1" s="38"/>
      <c r="BWX1" s="38"/>
      <c r="BWY1" s="38"/>
      <c r="BWZ1" s="38"/>
      <c r="BXA1" s="38"/>
      <c r="BXB1" s="38"/>
      <c r="BXC1" s="38"/>
      <c r="BXD1" s="38"/>
      <c r="BXE1" s="38"/>
      <c r="BXF1" s="38"/>
      <c r="BXG1" s="38"/>
      <c r="BXH1" s="38"/>
      <c r="BXI1" s="38"/>
      <c r="BXJ1" s="38"/>
      <c r="BXK1" s="38"/>
      <c r="BXL1" s="38"/>
      <c r="BXM1" s="38"/>
      <c r="BXN1" s="38"/>
      <c r="BXO1" s="38"/>
      <c r="BXP1" s="38"/>
      <c r="BXQ1" s="38"/>
      <c r="BXR1" s="38"/>
      <c r="BXS1" s="38"/>
      <c r="BXT1" s="38"/>
      <c r="BXU1" s="38"/>
      <c r="BXV1" s="38"/>
      <c r="BXW1" s="38"/>
      <c r="BXX1" s="38"/>
      <c r="BXY1" s="38"/>
      <c r="BXZ1" s="38"/>
      <c r="BYA1" s="38"/>
      <c r="BYB1" s="38"/>
      <c r="BYC1" s="38"/>
      <c r="BYD1" s="38"/>
      <c r="BYE1" s="38"/>
      <c r="BYF1" s="38"/>
      <c r="BYG1" s="38"/>
      <c r="BYH1" s="38"/>
      <c r="BYI1" s="38"/>
      <c r="BYJ1" s="38"/>
      <c r="BYK1" s="38"/>
      <c r="BYL1" s="38"/>
      <c r="BYM1" s="38"/>
      <c r="BYN1" s="38"/>
      <c r="BYO1" s="38"/>
      <c r="BYP1" s="38"/>
      <c r="BYQ1" s="38"/>
      <c r="BYR1" s="38"/>
      <c r="BYS1" s="38"/>
      <c r="BYT1" s="38"/>
      <c r="BYU1" s="38"/>
      <c r="BYV1" s="38"/>
      <c r="BYW1" s="38"/>
      <c r="BYX1" s="38"/>
      <c r="BYY1" s="38"/>
      <c r="BYZ1" s="38"/>
      <c r="BZA1" s="38"/>
      <c r="BZB1" s="38"/>
      <c r="BZC1" s="38"/>
      <c r="BZD1" s="38"/>
      <c r="BZE1" s="38"/>
      <c r="BZF1" s="38"/>
      <c r="BZG1" s="38"/>
      <c r="BZH1" s="38"/>
      <c r="BZI1" s="38"/>
      <c r="BZJ1" s="38"/>
      <c r="BZK1" s="38"/>
      <c r="BZL1" s="38"/>
      <c r="BZM1" s="38"/>
      <c r="BZN1" s="38"/>
      <c r="BZO1" s="38"/>
      <c r="BZP1" s="38"/>
      <c r="BZQ1" s="38"/>
      <c r="BZR1" s="38"/>
      <c r="BZS1" s="38"/>
      <c r="BZT1" s="38"/>
      <c r="BZU1" s="38"/>
      <c r="BZV1" s="38"/>
      <c r="BZW1" s="38"/>
      <c r="BZX1" s="38"/>
      <c r="BZY1" s="38"/>
      <c r="BZZ1" s="38"/>
      <c r="CAA1" s="38"/>
      <c r="CAB1" s="38"/>
      <c r="CAC1" s="38"/>
      <c r="CAD1" s="38"/>
      <c r="CAE1" s="38"/>
      <c r="CAF1" s="38"/>
      <c r="CAG1" s="38"/>
      <c r="CAH1" s="38"/>
      <c r="CAI1" s="38"/>
      <c r="CAJ1" s="38"/>
      <c r="CAK1" s="38"/>
      <c r="CAL1" s="38"/>
      <c r="CAM1" s="38"/>
      <c r="CAN1" s="38"/>
      <c r="CAO1" s="38"/>
      <c r="CAP1" s="38"/>
      <c r="CAQ1" s="38"/>
      <c r="CAR1" s="38"/>
      <c r="CAS1" s="38"/>
      <c r="CAT1" s="38"/>
      <c r="CAU1" s="38"/>
      <c r="CAV1" s="38"/>
      <c r="CAW1" s="38"/>
      <c r="CAX1" s="38"/>
      <c r="CAY1" s="38"/>
      <c r="CAZ1" s="38"/>
      <c r="CBA1" s="38"/>
      <c r="CBB1" s="38"/>
      <c r="CBC1" s="38"/>
      <c r="CBD1" s="38"/>
      <c r="CBE1" s="38"/>
      <c r="CBF1" s="38"/>
      <c r="CBG1" s="38"/>
      <c r="CBH1" s="38"/>
      <c r="CBI1" s="38"/>
      <c r="CBJ1" s="38"/>
      <c r="CBK1" s="38"/>
      <c r="CBL1" s="38"/>
      <c r="CBM1" s="38"/>
      <c r="CBN1" s="38"/>
      <c r="CBO1" s="38"/>
      <c r="CBP1" s="38"/>
      <c r="CBQ1" s="38"/>
      <c r="CBR1" s="38"/>
      <c r="CBS1" s="38"/>
      <c r="CBT1" s="38"/>
      <c r="CBU1" s="38"/>
      <c r="CBV1" s="38"/>
      <c r="CBW1" s="38"/>
      <c r="CBX1" s="38"/>
      <c r="CBY1" s="38"/>
      <c r="CBZ1" s="38"/>
      <c r="CCA1" s="38"/>
      <c r="CCB1" s="38"/>
      <c r="CCC1" s="38"/>
      <c r="CCD1" s="38"/>
      <c r="CCE1" s="38"/>
      <c r="CCF1" s="38"/>
      <c r="CCG1" s="38"/>
      <c r="CCH1" s="38"/>
      <c r="CCI1" s="38"/>
      <c r="CCJ1" s="38"/>
      <c r="CCK1" s="38"/>
      <c r="CCL1" s="38"/>
      <c r="CCM1" s="38"/>
      <c r="CCN1" s="38"/>
      <c r="CCO1" s="38"/>
      <c r="CCP1" s="38"/>
      <c r="CCQ1" s="38"/>
      <c r="CCR1" s="38"/>
      <c r="CCS1" s="38"/>
      <c r="CCT1" s="38"/>
      <c r="CCU1" s="38"/>
      <c r="CCV1" s="38"/>
      <c r="CCW1" s="38"/>
      <c r="CCX1" s="38"/>
      <c r="CCY1" s="38"/>
      <c r="CCZ1" s="38"/>
      <c r="CDA1" s="38"/>
      <c r="CDB1" s="38"/>
      <c r="CDC1" s="38"/>
      <c r="CDD1" s="38"/>
      <c r="CDE1" s="38"/>
      <c r="CDF1" s="38"/>
      <c r="CDG1" s="38"/>
      <c r="CDH1" s="38"/>
      <c r="CDI1" s="38"/>
      <c r="CDJ1" s="38"/>
      <c r="CDK1" s="38"/>
      <c r="CDL1" s="38"/>
      <c r="CDM1" s="38"/>
      <c r="CDN1" s="38"/>
      <c r="CDO1" s="38"/>
      <c r="CDP1" s="38"/>
      <c r="CDQ1" s="38"/>
      <c r="CDR1" s="38"/>
      <c r="CDS1" s="38"/>
      <c r="CDT1" s="38"/>
      <c r="CDU1" s="38"/>
      <c r="CDV1" s="38"/>
      <c r="CDW1" s="38"/>
      <c r="CDX1" s="38"/>
      <c r="CDY1" s="38"/>
      <c r="CDZ1" s="38"/>
      <c r="CEA1" s="38"/>
      <c r="CEB1" s="38"/>
      <c r="CEC1" s="38"/>
      <c r="CED1" s="38"/>
      <c r="CEE1" s="38"/>
      <c r="CEF1" s="38"/>
      <c r="CEG1" s="38"/>
      <c r="CEH1" s="38"/>
      <c r="CEI1" s="38"/>
      <c r="CEJ1" s="38"/>
      <c r="CEK1" s="38"/>
      <c r="CEL1" s="38"/>
      <c r="CEM1" s="38"/>
      <c r="CEN1" s="38"/>
      <c r="CEO1" s="38"/>
      <c r="CEP1" s="38"/>
      <c r="CEQ1" s="38"/>
      <c r="CER1" s="38"/>
      <c r="CES1" s="38"/>
      <c r="CET1" s="38"/>
      <c r="CEU1" s="38"/>
      <c r="CEV1" s="38"/>
      <c r="CEW1" s="38"/>
      <c r="CEX1" s="38"/>
      <c r="CEY1" s="38"/>
      <c r="CEZ1" s="38"/>
      <c r="CFA1" s="38"/>
      <c r="CFB1" s="38"/>
      <c r="CFC1" s="38"/>
      <c r="CFD1" s="38"/>
      <c r="CFE1" s="38"/>
      <c r="CFF1" s="38"/>
      <c r="CFG1" s="38"/>
      <c r="CFH1" s="38"/>
      <c r="CFI1" s="38"/>
      <c r="CFJ1" s="38"/>
      <c r="CFK1" s="38"/>
      <c r="CFL1" s="38"/>
      <c r="CFM1" s="38"/>
      <c r="CFN1" s="38"/>
      <c r="CFO1" s="38"/>
      <c r="CFP1" s="38"/>
      <c r="CFQ1" s="38"/>
      <c r="CFR1" s="38"/>
      <c r="CFS1" s="38"/>
      <c r="CFT1" s="38"/>
      <c r="CFU1" s="38"/>
      <c r="CFV1" s="38"/>
      <c r="CFW1" s="38"/>
      <c r="CFX1" s="38"/>
      <c r="CFY1" s="38"/>
      <c r="CFZ1" s="38"/>
      <c r="CGA1" s="38"/>
      <c r="CGB1" s="38"/>
      <c r="CGC1" s="38"/>
      <c r="CGD1" s="38"/>
      <c r="CGE1" s="38"/>
      <c r="CGF1" s="38"/>
      <c r="CGG1" s="38"/>
      <c r="CGH1" s="38"/>
      <c r="CGI1" s="38"/>
      <c r="CGJ1" s="38"/>
      <c r="CGK1" s="38"/>
      <c r="CGL1" s="38"/>
      <c r="CGM1" s="38"/>
      <c r="CGN1" s="38"/>
      <c r="CGO1" s="38"/>
      <c r="CGP1" s="38"/>
      <c r="CGQ1" s="38"/>
      <c r="CGR1" s="38"/>
      <c r="CGS1" s="38"/>
      <c r="CGT1" s="38"/>
      <c r="CGU1" s="38"/>
      <c r="CGV1" s="38"/>
      <c r="CGW1" s="38"/>
      <c r="CGX1" s="38"/>
      <c r="CGY1" s="38"/>
      <c r="CGZ1" s="38"/>
      <c r="CHA1" s="38"/>
      <c r="CHB1" s="38"/>
      <c r="CHC1" s="38"/>
      <c r="CHD1" s="38"/>
      <c r="CHE1" s="38"/>
      <c r="CHF1" s="38"/>
      <c r="CHG1" s="38"/>
      <c r="CHH1" s="38"/>
      <c r="CHI1" s="38"/>
      <c r="CHJ1" s="38"/>
      <c r="CHK1" s="38"/>
      <c r="CHL1" s="38"/>
      <c r="CHM1" s="38"/>
      <c r="CHN1" s="38"/>
      <c r="CHO1" s="38"/>
      <c r="CHP1" s="38"/>
      <c r="CHQ1" s="38"/>
      <c r="CHR1" s="38"/>
      <c r="CHS1" s="38"/>
      <c r="CHT1" s="38"/>
      <c r="CHU1" s="38"/>
      <c r="CHV1" s="38"/>
      <c r="CHW1" s="38"/>
      <c r="CHX1" s="38"/>
      <c r="CHY1" s="38"/>
      <c r="CHZ1" s="38"/>
      <c r="CIA1" s="38"/>
      <c r="CIB1" s="38"/>
      <c r="CIC1" s="38"/>
      <c r="CID1" s="38"/>
      <c r="CIE1" s="38"/>
      <c r="CIF1" s="38"/>
      <c r="CIG1" s="38"/>
      <c r="CIH1" s="38"/>
      <c r="CII1" s="38"/>
      <c r="CIJ1" s="38"/>
      <c r="CIK1" s="38"/>
      <c r="CIL1" s="38"/>
      <c r="CIM1" s="38"/>
      <c r="CIN1" s="38"/>
      <c r="CIO1" s="38"/>
      <c r="CIP1" s="38"/>
      <c r="CIQ1" s="38"/>
      <c r="CIR1" s="38"/>
      <c r="CIS1" s="38"/>
      <c r="CIT1" s="38"/>
      <c r="CIU1" s="38"/>
      <c r="CIV1" s="38"/>
      <c r="CIW1" s="38"/>
      <c r="CIX1" s="38"/>
      <c r="CIY1" s="38"/>
      <c r="CIZ1" s="38"/>
      <c r="CJA1" s="38"/>
      <c r="CJB1" s="38"/>
      <c r="CJC1" s="38"/>
      <c r="CJD1" s="38"/>
      <c r="CJE1" s="38"/>
      <c r="CJF1" s="38"/>
      <c r="CJG1" s="38"/>
      <c r="CJH1" s="38"/>
      <c r="CJI1" s="38"/>
      <c r="CJJ1" s="38"/>
      <c r="CJK1" s="38"/>
      <c r="CJL1" s="38"/>
      <c r="CJM1" s="38"/>
      <c r="CJN1" s="38"/>
      <c r="CJO1" s="38"/>
      <c r="CJP1" s="38"/>
      <c r="CJQ1" s="38"/>
      <c r="CJR1" s="38"/>
      <c r="CJS1" s="38"/>
      <c r="CJT1" s="38"/>
      <c r="CJU1" s="38"/>
      <c r="CJV1" s="38"/>
      <c r="CJW1" s="38"/>
      <c r="CJX1" s="38"/>
      <c r="CJY1" s="38"/>
      <c r="CJZ1" s="38"/>
      <c r="CKA1" s="38"/>
      <c r="CKB1" s="38"/>
      <c r="CKC1" s="38"/>
      <c r="CKD1" s="38"/>
      <c r="CKE1" s="38"/>
      <c r="CKF1" s="38"/>
      <c r="CKG1" s="38"/>
      <c r="CKH1" s="38"/>
      <c r="CKI1" s="38"/>
      <c r="CKJ1" s="38"/>
      <c r="CKK1" s="38"/>
      <c r="CKL1" s="38"/>
      <c r="CKM1" s="38"/>
      <c r="CKN1" s="38"/>
      <c r="CKO1" s="38"/>
      <c r="CKP1" s="38"/>
      <c r="CKQ1" s="38"/>
      <c r="CKR1" s="38"/>
      <c r="CKS1" s="38"/>
      <c r="CKT1" s="38"/>
      <c r="CKU1" s="38"/>
      <c r="CKV1" s="38"/>
      <c r="CKW1" s="38"/>
      <c r="CKX1" s="38"/>
      <c r="CKY1" s="38"/>
      <c r="CKZ1" s="38"/>
      <c r="CLA1" s="38"/>
      <c r="CLB1" s="38"/>
      <c r="CLC1" s="38"/>
      <c r="CLD1" s="38"/>
      <c r="CLE1" s="38"/>
      <c r="CLF1" s="38"/>
      <c r="CLG1" s="38"/>
      <c r="CLH1" s="38"/>
      <c r="CLI1" s="38"/>
      <c r="CLJ1" s="38"/>
      <c r="CLK1" s="38"/>
      <c r="CLL1" s="38"/>
      <c r="CLM1" s="38"/>
      <c r="CLN1" s="38"/>
      <c r="CLO1" s="38"/>
      <c r="CLP1" s="38"/>
      <c r="CLQ1" s="38"/>
      <c r="CLR1" s="38"/>
      <c r="CLS1" s="38"/>
      <c r="CLT1" s="38"/>
      <c r="CLU1" s="38"/>
      <c r="CLV1" s="38"/>
      <c r="CLW1" s="38"/>
      <c r="CLX1" s="38"/>
      <c r="CLY1" s="38"/>
      <c r="CLZ1" s="38"/>
      <c r="CMA1" s="38"/>
      <c r="CMB1" s="38"/>
      <c r="CMC1" s="38"/>
      <c r="CMD1" s="38"/>
      <c r="CME1" s="38"/>
      <c r="CMF1" s="38"/>
      <c r="CMG1" s="38"/>
      <c r="CMH1" s="38"/>
      <c r="CMI1" s="38"/>
      <c r="CMJ1" s="38"/>
      <c r="CMK1" s="38"/>
      <c r="CML1" s="38"/>
      <c r="CMM1" s="38"/>
      <c r="CMN1" s="38"/>
      <c r="CMO1" s="38"/>
      <c r="CMP1" s="38"/>
      <c r="CMQ1" s="38"/>
      <c r="CMR1" s="38"/>
      <c r="CMS1" s="38"/>
      <c r="CMT1" s="38"/>
      <c r="CMU1" s="38"/>
      <c r="CMV1" s="38"/>
      <c r="CMW1" s="38"/>
      <c r="CMX1" s="38"/>
      <c r="CMY1" s="38"/>
      <c r="CMZ1" s="38"/>
      <c r="CNA1" s="38"/>
      <c r="CNB1" s="38"/>
      <c r="CNC1" s="38"/>
      <c r="CND1" s="38"/>
      <c r="CNE1" s="38"/>
      <c r="CNF1" s="38"/>
      <c r="CNG1" s="38"/>
      <c r="CNH1" s="38"/>
      <c r="CNI1" s="38"/>
      <c r="CNJ1" s="38"/>
      <c r="CNK1" s="38"/>
      <c r="CNL1" s="38"/>
      <c r="CNM1" s="38"/>
      <c r="CNN1" s="38"/>
      <c r="CNO1" s="38"/>
      <c r="CNP1" s="38"/>
      <c r="CNQ1" s="38"/>
      <c r="CNR1" s="38"/>
      <c r="CNS1" s="38"/>
      <c r="CNT1" s="38"/>
      <c r="CNU1" s="38"/>
      <c r="CNV1" s="38"/>
      <c r="CNW1" s="38"/>
      <c r="CNX1" s="38"/>
      <c r="CNY1" s="38"/>
      <c r="CNZ1" s="38"/>
      <c r="COA1" s="38"/>
      <c r="COB1" s="38"/>
      <c r="COC1" s="38"/>
      <c r="COD1" s="38"/>
      <c r="COE1" s="38"/>
      <c r="COF1" s="38"/>
      <c r="COG1" s="38"/>
      <c r="COH1" s="38"/>
      <c r="COI1" s="38"/>
      <c r="COJ1" s="38"/>
      <c r="COK1" s="38"/>
      <c r="COL1" s="38"/>
      <c r="COM1" s="38"/>
      <c r="CON1" s="38"/>
      <c r="COO1" s="38"/>
      <c r="COP1" s="38"/>
      <c r="COQ1" s="38"/>
      <c r="COR1" s="38"/>
      <c r="COS1" s="38"/>
      <c r="COT1" s="38"/>
      <c r="COU1" s="38"/>
      <c r="COV1" s="38"/>
      <c r="COW1" s="38"/>
      <c r="COX1" s="38"/>
      <c r="COY1" s="38"/>
      <c r="COZ1" s="38"/>
      <c r="CPA1" s="38"/>
      <c r="CPB1" s="38"/>
      <c r="CPC1" s="38"/>
      <c r="CPD1" s="38"/>
      <c r="CPE1" s="38"/>
      <c r="CPF1" s="38"/>
      <c r="CPG1" s="38"/>
      <c r="CPH1" s="38"/>
      <c r="CPI1" s="38"/>
      <c r="CPJ1" s="38"/>
      <c r="CPK1" s="38"/>
      <c r="CPL1" s="38"/>
      <c r="CPM1" s="38"/>
      <c r="CPN1" s="38"/>
      <c r="CPO1" s="38"/>
      <c r="CPP1" s="38"/>
      <c r="CPQ1" s="38"/>
      <c r="CPR1" s="38"/>
      <c r="CPS1" s="38"/>
      <c r="CPT1" s="38"/>
      <c r="CPU1" s="38"/>
      <c r="CPV1" s="38"/>
      <c r="CPW1" s="38"/>
      <c r="CPX1" s="38"/>
      <c r="CPY1" s="38"/>
      <c r="CPZ1" s="38"/>
      <c r="CQA1" s="38"/>
      <c r="CQB1" s="38"/>
      <c r="CQC1" s="38"/>
      <c r="CQD1" s="38"/>
      <c r="CQE1" s="38"/>
      <c r="CQF1" s="38"/>
      <c r="CQG1" s="38"/>
      <c r="CQH1" s="38"/>
      <c r="CQI1" s="38"/>
      <c r="CQJ1" s="38"/>
      <c r="CQK1" s="38"/>
      <c r="CQL1" s="38"/>
      <c r="CQM1" s="38"/>
      <c r="CQN1" s="38"/>
      <c r="CQO1" s="38"/>
      <c r="CQP1" s="38"/>
      <c r="CQQ1" s="38"/>
      <c r="CQR1" s="38"/>
      <c r="CQS1" s="38"/>
      <c r="CQT1" s="38"/>
      <c r="CQU1" s="38"/>
      <c r="CQV1" s="38"/>
      <c r="CQW1" s="38"/>
      <c r="CQX1" s="38"/>
      <c r="CQY1" s="38"/>
      <c r="CQZ1" s="38"/>
      <c r="CRA1" s="38"/>
      <c r="CRB1" s="38"/>
      <c r="CRC1" s="38"/>
      <c r="CRD1" s="38"/>
      <c r="CRE1" s="38"/>
      <c r="CRF1" s="38"/>
      <c r="CRG1" s="38"/>
      <c r="CRH1" s="38"/>
      <c r="CRI1" s="38"/>
      <c r="CRJ1" s="38"/>
      <c r="CRK1" s="38"/>
      <c r="CRL1" s="38"/>
      <c r="CRM1" s="38"/>
      <c r="CRN1" s="38"/>
      <c r="CRO1" s="38"/>
      <c r="CRP1" s="38"/>
      <c r="CRQ1" s="38"/>
      <c r="CRR1" s="38"/>
      <c r="CRS1" s="38"/>
      <c r="CRT1" s="38"/>
      <c r="CRU1" s="38"/>
      <c r="CRV1" s="38"/>
      <c r="CRW1" s="38"/>
      <c r="CRX1" s="38"/>
      <c r="CRY1" s="38"/>
      <c r="CRZ1" s="38"/>
      <c r="CSA1" s="38"/>
      <c r="CSB1" s="38"/>
      <c r="CSC1" s="38"/>
      <c r="CSD1" s="38"/>
      <c r="CSE1" s="38"/>
      <c r="CSF1" s="38"/>
      <c r="CSG1" s="38"/>
      <c r="CSH1" s="38"/>
      <c r="CSI1" s="38"/>
      <c r="CSJ1" s="38"/>
      <c r="CSK1" s="38"/>
      <c r="CSL1" s="38"/>
      <c r="CSM1" s="38"/>
      <c r="CSN1" s="38"/>
      <c r="CSO1" s="38"/>
      <c r="CSP1" s="38"/>
      <c r="CSQ1" s="38"/>
      <c r="CSR1" s="38"/>
      <c r="CSS1" s="38"/>
      <c r="CST1" s="38"/>
      <c r="CSU1" s="38"/>
      <c r="CSV1" s="38"/>
      <c r="CSW1" s="38"/>
      <c r="CSX1" s="38"/>
      <c r="CSY1" s="38"/>
      <c r="CSZ1" s="38"/>
      <c r="CTA1" s="38"/>
      <c r="CTB1" s="38"/>
      <c r="CTC1" s="38"/>
      <c r="CTD1" s="38"/>
      <c r="CTE1" s="38"/>
      <c r="CTF1" s="38"/>
      <c r="CTG1" s="38"/>
      <c r="CTH1" s="38"/>
      <c r="CTI1" s="38"/>
      <c r="CTJ1" s="38"/>
      <c r="CTK1" s="38"/>
      <c r="CTL1" s="38"/>
      <c r="CTM1" s="38"/>
      <c r="CTN1" s="38"/>
      <c r="CTO1" s="38"/>
      <c r="CTP1" s="38"/>
      <c r="CTQ1" s="38"/>
      <c r="CTR1" s="38"/>
      <c r="CTS1" s="38"/>
      <c r="CTT1" s="38"/>
      <c r="CTU1" s="38"/>
      <c r="CTV1" s="38"/>
      <c r="CTW1" s="38"/>
      <c r="CTX1" s="38"/>
      <c r="CTY1" s="38"/>
      <c r="CTZ1" s="38"/>
      <c r="CUA1" s="38"/>
      <c r="CUB1" s="38"/>
      <c r="CUC1" s="38"/>
      <c r="CUD1" s="38"/>
      <c r="CUE1" s="38"/>
      <c r="CUF1" s="38"/>
      <c r="CUG1" s="38"/>
      <c r="CUH1" s="38"/>
      <c r="CUI1" s="38"/>
      <c r="CUJ1" s="38"/>
      <c r="CUK1" s="38"/>
      <c r="CUL1" s="38"/>
      <c r="CUM1" s="38"/>
      <c r="CUN1" s="38"/>
      <c r="CUO1" s="38"/>
      <c r="CUP1" s="38"/>
      <c r="CUQ1" s="38"/>
      <c r="CUR1" s="38"/>
      <c r="CUS1" s="38"/>
      <c r="CUT1" s="38"/>
      <c r="CUU1" s="38"/>
      <c r="CUV1" s="38"/>
      <c r="CUW1" s="38"/>
      <c r="CUX1" s="38"/>
      <c r="CUY1" s="38"/>
      <c r="CUZ1" s="38"/>
      <c r="CVA1" s="38"/>
      <c r="CVB1" s="38"/>
      <c r="CVC1" s="38"/>
      <c r="CVD1" s="38"/>
      <c r="CVE1" s="38"/>
      <c r="CVF1" s="38"/>
      <c r="CVG1" s="38"/>
      <c r="CVH1" s="38"/>
      <c r="CVI1" s="38"/>
      <c r="CVJ1" s="38"/>
      <c r="CVK1" s="38"/>
      <c r="CVL1" s="38"/>
      <c r="CVM1" s="38"/>
      <c r="CVN1" s="38"/>
      <c r="CVO1" s="38"/>
      <c r="CVP1" s="38"/>
      <c r="CVQ1" s="38"/>
      <c r="CVR1" s="38"/>
      <c r="CVS1" s="38"/>
      <c r="CVT1" s="38"/>
      <c r="CVU1" s="38"/>
      <c r="CVV1" s="38"/>
      <c r="CVW1" s="38"/>
      <c r="CVX1" s="38"/>
      <c r="CVY1" s="38"/>
      <c r="CVZ1" s="38"/>
      <c r="CWA1" s="38"/>
      <c r="CWB1" s="38"/>
      <c r="CWC1" s="38"/>
      <c r="CWD1" s="38"/>
      <c r="CWE1" s="38"/>
      <c r="CWF1" s="38"/>
      <c r="CWG1" s="38"/>
      <c r="CWH1" s="38"/>
      <c r="CWI1" s="38"/>
      <c r="CWJ1" s="38"/>
      <c r="CWK1" s="38"/>
      <c r="CWL1" s="38"/>
      <c r="CWM1" s="38"/>
      <c r="CWN1" s="38"/>
      <c r="CWO1" s="38"/>
      <c r="CWP1" s="38"/>
      <c r="CWQ1" s="38"/>
      <c r="CWR1" s="38"/>
      <c r="CWS1" s="38"/>
      <c r="CWT1" s="38"/>
      <c r="CWU1" s="38"/>
      <c r="CWV1" s="38"/>
      <c r="CWW1" s="38"/>
      <c r="CWX1" s="38"/>
      <c r="CWY1" s="38"/>
      <c r="CWZ1" s="38"/>
      <c r="CXA1" s="38"/>
      <c r="CXB1" s="38"/>
      <c r="CXC1" s="38"/>
      <c r="CXD1" s="38"/>
      <c r="CXE1" s="38"/>
      <c r="CXF1" s="38"/>
      <c r="CXG1" s="38"/>
      <c r="CXH1" s="38"/>
      <c r="CXI1" s="38"/>
      <c r="CXJ1" s="38"/>
      <c r="CXK1" s="38"/>
      <c r="CXL1" s="38"/>
      <c r="CXM1" s="38"/>
      <c r="CXN1" s="38"/>
      <c r="CXO1" s="38"/>
      <c r="CXP1" s="38"/>
      <c r="CXQ1" s="38"/>
      <c r="CXR1" s="38"/>
      <c r="CXS1" s="38"/>
      <c r="CXT1" s="38"/>
      <c r="CXU1" s="38"/>
      <c r="CXV1" s="38"/>
      <c r="CXW1" s="38"/>
      <c r="CXX1" s="38"/>
      <c r="CXY1" s="38"/>
      <c r="CXZ1" s="38"/>
      <c r="CYA1" s="38"/>
      <c r="CYB1" s="38"/>
      <c r="CYC1" s="38"/>
      <c r="CYD1" s="38"/>
      <c r="CYE1" s="38"/>
      <c r="CYF1" s="38"/>
      <c r="CYG1" s="38"/>
      <c r="CYH1" s="38"/>
      <c r="CYI1" s="38"/>
      <c r="CYJ1" s="38"/>
      <c r="CYK1" s="38"/>
      <c r="CYL1" s="38"/>
      <c r="CYM1" s="38"/>
      <c r="CYN1" s="38"/>
      <c r="CYO1" s="38"/>
      <c r="CYP1" s="38"/>
      <c r="CYQ1" s="38"/>
      <c r="CYR1" s="38"/>
      <c r="CYS1" s="38"/>
      <c r="CYT1" s="38"/>
      <c r="CYU1" s="38"/>
      <c r="CYV1" s="38"/>
      <c r="CYW1" s="38"/>
      <c r="CYX1" s="38"/>
      <c r="CYY1" s="38"/>
      <c r="CYZ1" s="38"/>
      <c r="CZA1" s="38"/>
      <c r="CZB1" s="38"/>
      <c r="CZC1" s="38"/>
      <c r="CZD1" s="38"/>
      <c r="CZE1" s="38"/>
      <c r="CZF1" s="38"/>
      <c r="CZG1" s="38"/>
      <c r="CZH1" s="38"/>
      <c r="CZI1" s="38"/>
      <c r="CZJ1" s="38"/>
      <c r="CZK1" s="38"/>
      <c r="CZL1" s="38"/>
      <c r="CZM1" s="38"/>
      <c r="CZN1" s="38"/>
      <c r="CZO1" s="38"/>
      <c r="CZP1" s="38"/>
      <c r="CZQ1" s="38"/>
      <c r="CZR1" s="38"/>
      <c r="CZS1" s="38"/>
      <c r="CZT1" s="38"/>
      <c r="CZU1" s="38"/>
      <c r="CZV1" s="38"/>
      <c r="CZW1" s="38"/>
      <c r="CZX1" s="38"/>
      <c r="CZY1" s="38"/>
      <c r="CZZ1" s="38"/>
      <c r="DAA1" s="38"/>
      <c r="DAB1" s="38"/>
      <c r="DAC1" s="38"/>
      <c r="DAD1" s="38"/>
      <c r="DAE1" s="38"/>
      <c r="DAF1" s="38"/>
      <c r="DAG1" s="38"/>
      <c r="DAH1" s="38"/>
      <c r="DAI1" s="38"/>
      <c r="DAJ1" s="38"/>
      <c r="DAK1" s="38"/>
      <c r="DAL1" s="38"/>
      <c r="DAM1" s="38"/>
      <c r="DAN1" s="38"/>
      <c r="DAO1" s="38"/>
      <c r="DAP1" s="38"/>
      <c r="DAQ1" s="38"/>
      <c r="DAR1" s="38"/>
      <c r="DAS1" s="38"/>
      <c r="DAT1" s="38"/>
      <c r="DAU1" s="38"/>
      <c r="DAV1" s="38"/>
      <c r="DAW1" s="38"/>
      <c r="DAX1" s="38"/>
      <c r="DAY1" s="38"/>
      <c r="DAZ1" s="38"/>
      <c r="DBA1" s="38"/>
      <c r="DBB1" s="38"/>
      <c r="DBC1" s="38"/>
      <c r="DBD1" s="38"/>
      <c r="DBE1" s="38"/>
      <c r="DBF1" s="38"/>
      <c r="DBG1" s="38"/>
      <c r="DBH1" s="38"/>
      <c r="DBI1" s="38"/>
      <c r="DBJ1" s="38"/>
      <c r="DBK1" s="38"/>
      <c r="DBL1" s="38"/>
      <c r="DBM1" s="38"/>
      <c r="DBN1" s="38"/>
      <c r="DBO1" s="38"/>
      <c r="DBP1" s="38"/>
      <c r="DBQ1" s="38"/>
      <c r="DBR1" s="38"/>
      <c r="DBS1" s="38"/>
      <c r="DBT1" s="38"/>
      <c r="DBU1" s="38"/>
      <c r="DBV1" s="38"/>
      <c r="DBW1" s="38"/>
      <c r="DBX1" s="38"/>
      <c r="DBY1" s="38"/>
      <c r="DBZ1" s="38"/>
      <c r="DCA1" s="38"/>
      <c r="DCB1" s="38"/>
      <c r="DCC1" s="38"/>
      <c r="DCD1" s="38"/>
      <c r="DCE1" s="38"/>
      <c r="DCF1" s="38"/>
      <c r="DCG1" s="38"/>
      <c r="DCH1" s="38"/>
      <c r="DCI1" s="38"/>
      <c r="DCJ1" s="38"/>
      <c r="DCK1" s="38"/>
      <c r="DCL1" s="38"/>
      <c r="DCM1" s="38"/>
      <c r="DCN1" s="38"/>
      <c r="DCO1" s="38"/>
      <c r="DCP1" s="38"/>
      <c r="DCQ1" s="38"/>
      <c r="DCR1" s="38"/>
      <c r="DCS1" s="38"/>
      <c r="DCT1" s="38"/>
      <c r="DCU1" s="38"/>
      <c r="DCV1" s="38"/>
      <c r="DCW1" s="38"/>
      <c r="DCX1" s="38"/>
      <c r="DCY1" s="38"/>
      <c r="DCZ1" s="38"/>
      <c r="DDA1" s="38"/>
      <c r="DDB1" s="38"/>
      <c r="DDC1" s="38"/>
      <c r="DDD1" s="38"/>
      <c r="DDE1" s="38"/>
      <c r="DDF1" s="38"/>
      <c r="DDG1" s="38"/>
      <c r="DDH1" s="38"/>
      <c r="DDI1" s="38"/>
      <c r="DDJ1" s="38"/>
      <c r="DDK1" s="38"/>
      <c r="DDL1" s="38"/>
      <c r="DDM1" s="38"/>
      <c r="DDN1" s="38"/>
      <c r="DDO1" s="38"/>
      <c r="DDP1" s="38"/>
      <c r="DDQ1" s="38"/>
      <c r="DDR1" s="38"/>
      <c r="DDS1" s="38"/>
      <c r="DDT1" s="38"/>
      <c r="DDU1" s="38"/>
      <c r="DDV1" s="38"/>
      <c r="DDW1" s="38"/>
      <c r="DDX1" s="38"/>
      <c r="DDY1" s="38"/>
      <c r="DDZ1" s="38"/>
      <c r="DEA1" s="38"/>
      <c r="DEB1" s="38"/>
      <c r="DEC1" s="38"/>
      <c r="DED1" s="38"/>
      <c r="DEE1" s="38"/>
      <c r="DEF1" s="38"/>
      <c r="DEG1" s="38"/>
      <c r="DEH1" s="38"/>
      <c r="DEI1" s="38"/>
      <c r="DEJ1" s="38"/>
      <c r="DEK1" s="38"/>
      <c r="DEL1" s="38"/>
      <c r="DEM1" s="38"/>
      <c r="DEN1" s="38"/>
      <c r="DEO1" s="38"/>
      <c r="DEP1" s="38"/>
      <c r="DEQ1" s="38"/>
      <c r="DER1" s="38"/>
      <c r="DES1" s="38"/>
      <c r="DET1" s="38"/>
      <c r="DEU1" s="38"/>
      <c r="DEV1" s="38"/>
      <c r="DEW1" s="38"/>
      <c r="DEX1" s="38"/>
      <c r="DEY1" s="38"/>
      <c r="DEZ1" s="38"/>
      <c r="DFA1" s="38"/>
      <c r="DFB1" s="38"/>
      <c r="DFC1" s="38"/>
      <c r="DFD1" s="38"/>
      <c r="DFE1" s="38"/>
      <c r="DFF1" s="38"/>
      <c r="DFG1" s="38"/>
      <c r="DFH1" s="38"/>
      <c r="DFI1" s="38"/>
      <c r="DFJ1" s="38"/>
      <c r="DFK1" s="38"/>
      <c r="DFL1" s="38"/>
      <c r="DFM1" s="38"/>
      <c r="DFN1" s="38"/>
      <c r="DFO1" s="38"/>
      <c r="DFP1" s="38"/>
      <c r="DFQ1" s="38"/>
      <c r="DFR1" s="38"/>
      <c r="DFS1" s="38"/>
      <c r="DFT1" s="38"/>
      <c r="DFU1" s="38"/>
      <c r="DFV1" s="38"/>
      <c r="DFW1" s="38"/>
      <c r="DFX1" s="38"/>
      <c r="DFY1" s="38"/>
      <c r="DFZ1" s="38"/>
      <c r="DGA1" s="38"/>
      <c r="DGB1" s="38"/>
      <c r="DGC1" s="38"/>
      <c r="DGD1" s="38"/>
      <c r="DGE1" s="38"/>
      <c r="DGF1" s="38"/>
      <c r="DGG1" s="38"/>
      <c r="DGH1" s="38"/>
      <c r="DGI1" s="38"/>
      <c r="DGJ1" s="38"/>
      <c r="DGK1" s="38"/>
      <c r="DGL1" s="38"/>
      <c r="DGM1" s="38"/>
      <c r="DGN1" s="38"/>
      <c r="DGO1" s="38"/>
      <c r="DGP1" s="38"/>
      <c r="DGQ1" s="38"/>
      <c r="DGR1" s="38"/>
      <c r="DGS1" s="38"/>
      <c r="DGT1" s="38"/>
      <c r="DGU1" s="38"/>
      <c r="DGV1" s="38"/>
      <c r="DGW1" s="38"/>
      <c r="DGX1" s="38"/>
      <c r="DGY1" s="38"/>
      <c r="DGZ1" s="38"/>
      <c r="DHA1" s="38"/>
      <c r="DHB1" s="38"/>
      <c r="DHC1" s="38"/>
      <c r="DHD1" s="38"/>
      <c r="DHE1" s="38"/>
      <c r="DHF1" s="38"/>
      <c r="DHG1" s="38"/>
      <c r="DHH1" s="38"/>
      <c r="DHI1" s="38"/>
      <c r="DHJ1" s="38"/>
      <c r="DHK1" s="38"/>
      <c r="DHL1" s="38"/>
      <c r="DHM1" s="38"/>
      <c r="DHN1" s="38"/>
      <c r="DHO1" s="38"/>
      <c r="DHP1" s="38"/>
      <c r="DHQ1" s="38"/>
      <c r="DHR1" s="38"/>
      <c r="DHS1" s="38"/>
      <c r="DHT1" s="38"/>
      <c r="DHU1" s="38"/>
      <c r="DHV1" s="38"/>
      <c r="DHW1" s="38"/>
      <c r="DHX1" s="38"/>
      <c r="DHY1" s="38"/>
      <c r="DHZ1" s="38"/>
      <c r="DIA1" s="38"/>
      <c r="DIB1" s="38"/>
      <c r="DIC1" s="38"/>
      <c r="DID1" s="38"/>
      <c r="DIE1" s="38"/>
      <c r="DIF1" s="38"/>
      <c r="DIG1" s="38"/>
      <c r="DIH1" s="38"/>
      <c r="DII1" s="38"/>
      <c r="DIJ1" s="38"/>
      <c r="DIK1" s="38"/>
      <c r="DIL1" s="38"/>
      <c r="DIM1" s="38"/>
      <c r="DIN1" s="38"/>
      <c r="DIO1" s="38"/>
      <c r="DIP1" s="38"/>
      <c r="DIQ1" s="38"/>
      <c r="DIR1" s="38"/>
      <c r="DIS1" s="38"/>
      <c r="DIT1" s="38"/>
      <c r="DIU1" s="38"/>
      <c r="DIV1" s="38"/>
      <c r="DIW1" s="38"/>
      <c r="DIX1" s="38"/>
      <c r="DIY1" s="38"/>
      <c r="DIZ1" s="38"/>
      <c r="DJA1" s="38"/>
      <c r="DJB1" s="38"/>
      <c r="DJC1" s="38"/>
      <c r="DJD1" s="38"/>
      <c r="DJE1" s="38"/>
      <c r="DJF1" s="38"/>
      <c r="DJG1" s="38"/>
      <c r="DJH1" s="38"/>
      <c r="DJI1" s="38"/>
      <c r="DJJ1" s="38"/>
      <c r="DJK1" s="38"/>
      <c r="DJL1" s="38"/>
      <c r="DJM1" s="38"/>
      <c r="DJN1" s="38"/>
      <c r="DJO1" s="38"/>
      <c r="DJP1" s="38"/>
      <c r="DJQ1" s="38"/>
      <c r="DJR1" s="38"/>
      <c r="DJS1" s="38"/>
      <c r="DJT1" s="38"/>
      <c r="DJU1" s="38"/>
      <c r="DJV1" s="38"/>
      <c r="DJW1" s="38"/>
      <c r="DJX1" s="38"/>
      <c r="DJY1" s="38"/>
      <c r="DJZ1" s="38"/>
      <c r="DKA1" s="38"/>
      <c r="DKB1" s="38"/>
      <c r="DKC1" s="38"/>
      <c r="DKD1" s="38"/>
      <c r="DKE1" s="38"/>
      <c r="DKF1" s="38"/>
      <c r="DKG1" s="38"/>
      <c r="DKH1" s="38"/>
      <c r="DKI1" s="38"/>
      <c r="DKJ1" s="38"/>
      <c r="DKK1" s="38"/>
      <c r="DKL1" s="38"/>
      <c r="DKM1" s="38"/>
      <c r="DKN1" s="38"/>
      <c r="DKO1" s="38"/>
      <c r="DKP1" s="38"/>
      <c r="DKQ1" s="38"/>
      <c r="DKR1" s="38"/>
      <c r="DKS1" s="38"/>
      <c r="DKT1" s="38"/>
      <c r="DKU1" s="38"/>
      <c r="DKV1" s="38"/>
      <c r="DKW1" s="38"/>
      <c r="DKX1" s="38"/>
      <c r="DKY1" s="38"/>
      <c r="DKZ1" s="38"/>
      <c r="DLA1" s="38"/>
      <c r="DLB1" s="38"/>
      <c r="DLC1" s="38"/>
      <c r="DLD1" s="38"/>
      <c r="DLE1" s="38"/>
      <c r="DLF1" s="38"/>
      <c r="DLG1" s="38"/>
      <c r="DLH1" s="38"/>
      <c r="DLI1" s="38"/>
      <c r="DLJ1" s="38"/>
      <c r="DLK1" s="38"/>
      <c r="DLL1" s="38"/>
      <c r="DLM1" s="38"/>
      <c r="DLN1" s="38"/>
      <c r="DLO1" s="38"/>
      <c r="DLP1" s="38"/>
      <c r="DLQ1" s="38"/>
      <c r="DLR1" s="38"/>
      <c r="DLS1" s="38"/>
      <c r="DLT1" s="38"/>
      <c r="DLU1" s="38"/>
      <c r="DLV1" s="38"/>
      <c r="DLW1" s="38"/>
      <c r="DLX1" s="38"/>
      <c r="DLY1" s="38"/>
      <c r="DLZ1" s="38"/>
      <c r="DMA1" s="38"/>
      <c r="DMB1" s="38"/>
      <c r="DMC1" s="38"/>
      <c r="DMD1" s="38"/>
      <c r="DME1" s="38"/>
      <c r="DMF1" s="38"/>
      <c r="DMG1" s="38"/>
      <c r="DMH1" s="38"/>
      <c r="DMI1" s="38"/>
      <c r="DMJ1" s="38"/>
      <c r="DMK1" s="38"/>
      <c r="DML1" s="38"/>
      <c r="DMM1" s="38"/>
      <c r="DMN1" s="38"/>
      <c r="DMO1" s="38"/>
      <c r="DMP1" s="38"/>
      <c r="DMQ1" s="38"/>
      <c r="DMR1" s="38"/>
      <c r="DMS1" s="38"/>
      <c r="DMT1" s="38"/>
      <c r="DMU1" s="38"/>
      <c r="DMV1" s="38"/>
      <c r="DMW1" s="38"/>
      <c r="DMX1" s="38"/>
      <c r="DMY1" s="38"/>
      <c r="DMZ1" s="38"/>
      <c r="DNA1" s="38"/>
      <c r="DNB1" s="38"/>
      <c r="DNC1" s="38"/>
      <c r="DND1" s="38"/>
      <c r="DNE1" s="38"/>
      <c r="DNF1" s="38"/>
      <c r="DNG1" s="38"/>
      <c r="DNH1" s="38"/>
      <c r="DNI1" s="38"/>
      <c r="DNJ1" s="38"/>
      <c r="DNK1" s="38"/>
      <c r="DNL1" s="38"/>
      <c r="DNM1" s="38"/>
      <c r="DNN1" s="38"/>
      <c r="DNO1" s="38"/>
      <c r="DNP1" s="38"/>
      <c r="DNQ1" s="38"/>
      <c r="DNR1" s="38"/>
      <c r="DNS1" s="38"/>
      <c r="DNT1" s="38"/>
      <c r="DNU1" s="38"/>
      <c r="DNV1" s="38"/>
      <c r="DNW1" s="38"/>
      <c r="DNX1" s="38"/>
      <c r="DNY1" s="38"/>
      <c r="DNZ1" s="38"/>
      <c r="DOA1" s="38"/>
      <c r="DOB1" s="38"/>
      <c r="DOC1" s="38"/>
      <c r="DOD1" s="38"/>
      <c r="DOE1" s="38"/>
      <c r="DOF1" s="38"/>
      <c r="DOG1" s="38"/>
      <c r="DOH1" s="38"/>
      <c r="DOI1" s="38"/>
      <c r="DOJ1" s="38"/>
      <c r="DOK1" s="38"/>
      <c r="DOL1" s="38"/>
      <c r="DOM1" s="38"/>
      <c r="DON1" s="38"/>
      <c r="DOO1" s="38"/>
      <c r="DOP1" s="38"/>
      <c r="DOQ1" s="38"/>
      <c r="DOR1" s="38"/>
      <c r="DOS1" s="38"/>
      <c r="DOT1" s="38"/>
      <c r="DOU1" s="38"/>
      <c r="DOV1" s="38"/>
      <c r="DOW1" s="38"/>
      <c r="DOX1" s="38"/>
      <c r="DOY1" s="38"/>
      <c r="DOZ1" s="38"/>
      <c r="DPA1" s="38"/>
      <c r="DPB1" s="38"/>
      <c r="DPC1" s="38"/>
      <c r="DPD1" s="38"/>
      <c r="DPE1" s="38"/>
      <c r="DPF1" s="38"/>
      <c r="DPG1" s="38"/>
      <c r="DPH1" s="38"/>
      <c r="DPI1" s="38"/>
      <c r="DPJ1" s="38"/>
      <c r="DPK1" s="38"/>
      <c r="DPL1" s="38"/>
      <c r="DPM1" s="38"/>
      <c r="DPN1" s="38"/>
      <c r="DPO1" s="38"/>
      <c r="DPP1" s="38"/>
      <c r="DPQ1" s="38"/>
      <c r="DPR1" s="38"/>
      <c r="DPS1" s="38"/>
      <c r="DPT1" s="38"/>
      <c r="DPU1" s="38"/>
      <c r="DPV1" s="38"/>
      <c r="DPW1" s="38"/>
      <c r="DPX1" s="38"/>
      <c r="DPY1" s="38"/>
      <c r="DPZ1" s="38"/>
      <c r="DQA1" s="38"/>
      <c r="DQB1" s="38"/>
      <c r="DQC1" s="38"/>
      <c r="DQD1" s="38"/>
      <c r="DQE1" s="38"/>
      <c r="DQF1" s="38"/>
      <c r="DQG1" s="38"/>
      <c r="DQH1" s="38"/>
      <c r="DQI1" s="38"/>
      <c r="DQJ1" s="38"/>
      <c r="DQK1" s="38"/>
      <c r="DQL1" s="38"/>
      <c r="DQM1" s="38"/>
      <c r="DQN1" s="38"/>
      <c r="DQO1" s="38"/>
      <c r="DQP1" s="38"/>
      <c r="DQQ1" s="38"/>
      <c r="DQR1" s="38"/>
      <c r="DQS1" s="38"/>
      <c r="DQT1" s="38"/>
      <c r="DQU1" s="38"/>
      <c r="DQV1" s="38"/>
      <c r="DQW1" s="38"/>
      <c r="DQX1" s="38"/>
      <c r="DQY1" s="38"/>
      <c r="DQZ1" s="38"/>
      <c r="DRA1" s="38"/>
      <c r="DRB1" s="38"/>
      <c r="DRC1" s="38"/>
      <c r="DRD1" s="38"/>
      <c r="DRE1" s="38"/>
      <c r="DRF1" s="38"/>
      <c r="DRG1" s="38"/>
      <c r="DRH1" s="38"/>
      <c r="DRI1" s="38"/>
      <c r="DRJ1" s="38"/>
      <c r="DRK1" s="38"/>
      <c r="DRL1" s="38"/>
      <c r="DRM1" s="38"/>
      <c r="DRN1" s="38"/>
      <c r="DRO1" s="38"/>
      <c r="DRP1" s="38"/>
      <c r="DRQ1" s="38"/>
      <c r="DRR1" s="38"/>
      <c r="DRS1" s="38"/>
      <c r="DRT1" s="38"/>
      <c r="DRU1" s="38"/>
      <c r="DRV1" s="38"/>
      <c r="DRW1" s="38"/>
      <c r="DRX1" s="38"/>
      <c r="DRY1" s="38"/>
      <c r="DRZ1" s="38"/>
      <c r="DSA1" s="38"/>
      <c r="DSB1" s="38"/>
      <c r="DSC1" s="38"/>
      <c r="DSD1" s="38"/>
      <c r="DSE1" s="38"/>
      <c r="DSF1" s="38"/>
      <c r="DSG1" s="38"/>
      <c r="DSH1" s="38"/>
      <c r="DSI1" s="38"/>
      <c r="DSJ1" s="38"/>
      <c r="DSK1" s="38"/>
      <c r="DSL1" s="38"/>
      <c r="DSM1" s="38"/>
      <c r="DSN1" s="38"/>
      <c r="DSO1" s="38"/>
      <c r="DSP1" s="38"/>
      <c r="DSQ1" s="38"/>
      <c r="DSR1" s="38"/>
      <c r="DSS1" s="38"/>
      <c r="DST1" s="38"/>
      <c r="DSU1" s="38"/>
      <c r="DSV1" s="38"/>
      <c r="DSW1" s="38"/>
      <c r="DSX1" s="38"/>
      <c r="DSY1" s="38"/>
      <c r="DSZ1" s="38"/>
      <c r="DTA1" s="38"/>
      <c r="DTB1" s="38"/>
      <c r="DTC1" s="38"/>
      <c r="DTD1" s="38"/>
      <c r="DTE1" s="38"/>
      <c r="DTF1" s="38"/>
      <c r="DTG1" s="38"/>
      <c r="DTH1" s="38"/>
      <c r="DTI1" s="38"/>
      <c r="DTJ1" s="38"/>
      <c r="DTK1" s="38"/>
      <c r="DTL1" s="38"/>
      <c r="DTM1" s="38"/>
      <c r="DTN1" s="38"/>
      <c r="DTO1" s="38"/>
      <c r="DTP1" s="38"/>
      <c r="DTQ1" s="38"/>
      <c r="DTR1" s="38"/>
      <c r="DTS1" s="38"/>
      <c r="DTT1" s="38"/>
      <c r="DTU1" s="38"/>
      <c r="DTV1" s="38"/>
      <c r="DTW1" s="38"/>
      <c r="DTX1" s="38"/>
      <c r="DTY1" s="38"/>
      <c r="DTZ1" s="38"/>
      <c r="DUA1" s="38"/>
      <c r="DUB1" s="38"/>
      <c r="DUC1" s="38"/>
      <c r="DUD1" s="38"/>
      <c r="DUE1" s="38"/>
      <c r="DUF1" s="38"/>
      <c r="DUG1" s="38"/>
      <c r="DUH1" s="38"/>
      <c r="DUI1" s="38"/>
      <c r="DUJ1" s="38"/>
      <c r="DUK1" s="38"/>
      <c r="DUL1" s="38"/>
      <c r="DUM1" s="38"/>
      <c r="DUN1" s="38"/>
      <c r="DUO1" s="38"/>
      <c r="DUP1" s="38"/>
      <c r="DUQ1" s="38"/>
      <c r="DUR1" s="38"/>
      <c r="DUS1" s="38"/>
      <c r="DUT1" s="38"/>
      <c r="DUU1" s="38"/>
      <c r="DUV1" s="38"/>
      <c r="DUW1" s="38"/>
      <c r="DUX1" s="38"/>
      <c r="DUY1" s="38"/>
      <c r="DUZ1" s="38"/>
      <c r="DVA1" s="38"/>
      <c r="DVB1" s="38"/>
      <c r="DVC1" s="38"/>
      <c r="DVD1" s="38"/>
      <c r="DVE1" s="38"/>
      <c r="DVF1" s="38"/>
      <c r="DVG1" s="38"/>
      <c r="DVH1" s="38"/>
      <c r="DVI1" s="38"/>
      <c r="DVJ1" s="38"/>
      <c r="DVK1" s="38"/>
      <c r="DVL1" s="38"/>
      <c r="DVM1" s="38"/>
      <c r="DVN1" s="38"/>
      <c r="DVO1" s="38"/>
      <c r="DVP1" s="38"/>
      <c r="DVQ1" s="38"/>
      <c r="DVR1" s="38"/>
      <c r="DVS1" s="38"/>
      <c r="DVT1" s="38"/>
      <c r="DVU1" s="38"/>
      <c r="DVV1" s="38"/>
      <c r="DVW1" s="38"/>
      <c r="DVX1" s="38"/>
      <c r="DVY1" s="38"/>
      <c r="DVZ1" s="38"/>
      <c r="DWA1" s="38"/>
      <c r="DWB1" s="38"/>
      <c r="DWC1" s="38"/>
      <c r="DWD1" s="38"/>
      <c r="DWE1" s="38"/>
      <c r="DWF1" s="38"/>
      <c r="DWG1" s="38"/>
      <c r="DWH1" s="38"/>
      <c r="DWI1" s="38"/>
      <c r="DWJ1" s="38"/>
      <c r="DWK1" s="38"/>
      <c r="DWL1" s="38"/>
      <c r="DWM1" s="38"/>
      <c r="DWN1" s="38"/>
      <c r="DWO1" s="38"/>
      <c r="DWP1" s="38"/>
      <c r="DWQ1" s="38"/>
      <c r="DWR1" s="38"/>
      <c r="DWS1" s="38"/>
      <c r="DWT1" s="38"/>
      <c r="DWU1" s="38"/>
      <c r="DWV1" s="38"/>
      <c r="DWW1" s="38"/>
      <c r="DWX1" s="38"/>
      <c r="DWY1" s="38"/>
      <c r="DWZ1" s="38"/>
      <c r="DXA1" s="38"/>
      <c r="DXB1" s="38"/>
      <c r="DXC1" s="38"/>
      <c r="DXD1" s="38"/>
      <c r="DXE1" s="38"/>
      <c r="DXF1" s="38"/>
      <c r="DXG1" s="38"/>
      <c r="DXH1" s="38"/>
      <c r="DXI1" s="38"/>
      <c r="DXJ1" s="38"/>
      <c r="DXK1" s="38"/>
      <c r="DXL1" s="38"/>
      <c r="DXM1" s="38"/>
      <c r="DXN1" s="38"/>
      <c r="DXO1" s="38"/>
      <c r="DXP1" s="38"/>
      <c r="DXQ1" s="38"/>
      <c r="DXR1" s="38"/>
      <c r="DXS1" s="38"/>
      <c r="DXT1" s="38"/>
      <c r="DXU1" s="38"/>
      <c r="DXV1" s="38"/>
      <c r="DXW1" s="38"/>
      <c r="DXX1" s="38"/>
      <c r="DXY1" s="38"/>
      <c r="DXZ1" s="38"/>
      <c r="DYA1" s="38"/>
      <c r="DYB1" s="38"/>
      <c r="DYC1" s="38"/>
      <c r="DYD1" s="38"/>
      <c r="DYE1" s="38"/>
      <c r="DYF1" s="38"/>
      <c r="DYG1" s="38"/>
      <c r="DYH1" s="38"/>
      <c r="DYI1" s="38"/>
      <c r="DYJ1" s="38"/>
      <c r="DYK1" s="38"/>
      <c r="DYL1" s="38"/>
      <c r="DYM1" s="38"/>
      <c r="DYN1" s="38"/>
      <c r="DYO1" s="38"/>
      <c r="DYP1" s="38"/>
      <c r="DYQ1" s="38"/>
      <c r="DYR1" s="38"/>
      <c r="DYS1" s="38"/>
      <c r="DYT1" s="38"/>
      <c r="DYU1" s="38"/>
      <c r="DYV1" s="38"/>
      <c r="DYW1" s="38"/>
      <c r="DYX1" s="38"/>
      <c r="DYY1" s="38"/>
      <c r="DYZ1" s="38"/>
      <c r="DZA1" s="38"/>
      <c r="DZB1" s="38"/>
      <c r="DZC1" s="38"/>
      <c r="DZD1" s="38"/>
      <c r="DZE1" s="38"/>
      <c r="DZF1" s="38"/>
      <c r="DZG1" s="38"/>
      <c r="DZH1" s="38"/>
      <c r="DZI1" s="38"/>
      <c r="DZJ1" s="38"/>
      <c r="DZK1" s="38"/>
      <c r="DZL1" s="38"/>
      <c r="DZM1" s="38"/>
      <c r="DZN1" s="38"/>
      <c r="DZO1" s="38"/>
      <c r="DZP1" s="38"/>
      <c r="DZQ1" s="38"/>
      <c r="DZR1" s="38"/>
      <c r="DZS1" s="38"/>
      <c r="DZT1" s="38"/>
      <c r="DZU1" s="38"/>
      <c r="DZV1" s="38"/>
      <c r="DZW1" s="38"/>
      <c r="DZX1" s="38"/>
      <c r="DZY1" s="38"/>
      <c r="DZZ1" s="38"/>
      <c r="EAA1" s="38"/>
      <c r="EAB1" s="38"/>
      <c r="EAC1" s="38"/>
      <c r="EAD1" s="38"/>
      <c r="EAE1" s="38"/>
      <c r="EAF1" s="38"/>
      <c r="EAG1" s="38"/>
      <c r="EAH1" s="38"/>
      <c r="EAI1" s="38"/>
      <c r="EAJ1" s="38"/>
      <c r="EAK1" s="38"/>
      <c r="EAL1" s="38"/>
      <c r="EAM1" s="38"/>
      <c r="EAN1" s="38"/>
      <c r="EAO1" s="38"/>
      <c r="EAP1" s="38"/>
      <c r="EAQ1" s="38"/>
      <c r="EAR1" s="38"/>
      <c r="EAS1" s="38"/>
      <c r="EAT1" s="38"/>
      <c r="EAU1" s="38"/>
      <c r="EAV1" s="38"/>
      <c r="EAW1" s="38"/>
      <c r="EAX1" s="38"/>
      <c r="EAY1" s="38"/>
      <c r="EAZ1" s="38"/>
      <c r="EBA1" s="38"/>
      <c r="EBB1" s="38"/>
      <c r="EBC1" s="38"/>
      <c r="EBD1" s="38"/>
      <c r="EBE1" s="38"/>
      <c r="EBF1" s="38"/>
      <c r="EBG1" s="38"/>
      <c r="EBH1" s="38"/>
      <c r="EBI1" s="38"/>
      <c r="EBJ1" s="38"/>
      <c r="EBK1" s="38"/>
      <c r="EBL1" s="38"/>
      <c r="EBM1" s="38"/>
      <c r="EBN1" s="38"/>
      <c r="EBO1" s="38"/>
      <c r="EBP1" s="38"/>
      <c r="EBQ1" s="38"/>
      <c r="EBR1" s="38"/>
      <c r="EBS1" s="38"/>
      <c r="EBT1" s="38"/>
      <c r="EBU1" s="38"/>
      <c r="EBV1" s="38"/>
      <c r="EBW1" s="38"/>
      <c r="EBX1" s="38"/>
      <c r="EBY1" s="38"/>
      <c r="EBZ1" s="38"/>
      <c r="ECA1" s="38"/>
      <c r="ECB1" s="38"/>
      <c r="ECC1" s="38"/>
      <c r="ECD1" s="38"/>
      <c r="ECE1" s="38"/>
      <c r="ECF1" s="38"/>
      <c r="ECG1" s="38"/>
      <c r="ECH1" s="38"/>
      <c r="ECI1" s="38"/>
      <c r="ECJ1" s="38"/>
      <c r="ECK1" s="38"/>
      <c r="ECL1" s="38"/>
      <c r="ECM1" s="38"/>
      <c r="ECN1" s="38"/>
      <c r="ECO1" s="38"/>
      <c r="ECP1" s="38"/>
      <c r="ECQ1" s="38"/>
      <c r="ECR1" s="38"/>
      <c r="ECS1" s="38"/>
      <c r="ECT1" s="38"/>
      <c r="ECU1" s="38"/>
      <c r="ECV1" s="38"/>
      <c r="ECW1" s="38"/>
      <c r="ECX1" s="38"/>
      <c r="ECY1" s="38"/>
      <c r="ECZ1" s="38"/>
      <c r="EDA1" s="38"/>
      <c r="EDB1" s="38"/>
      <c r="EDC1" s="38"/>
      <c r="EDD1" s="38"/>
      <c r="EDE1" s="38"/>
      <c r="EDF1" s="38"/>
      <c r="EDG1" s="38"/>
      <c r="EDH1" s="38"/>
      <c r="EDI1" s="38"/>
      <c r="EDJ1" s="38"/>
      <c r="EDK1" s="38"/>
      <c r="EDL1" s="38"/>
      <c r="EDM1" s="38"/>
      <c r="EDN1" s="38"/>
      <c r="EDO1" s="38"/>
      <c r="EDP1" s="38"/>
      <c r="EDQ1" s="38"/>
      <c r="EDR1" s="38"/>
      <c r="EDS1" s="38"/>
      <c r="EDT1" s="38"/>
      <c r="EDU1" s="38"/>
      <c r="EDV1" s="38"/>
      <c r="EDW1" s="38"/>
      <c r="EDX1" s="38"/>
      <c r="EDY1" s="38"/>
      <c r="EDZ1" s="38"/>
      <c r="EEA1" s="38"/>
      <c r="EEB1" s="38"/>
      <c r="EEC1" s="38"/>
      <c r="EED1" s="38"/>
      <c r="EEE1" s="38"/>
      <c r="EEF1" s="38"/>
      <c r="EEG1" s="38"/>
      <c r="EEH1" s="38"/>
      <c r="EEI1" s="38"/>
      <c r="EEJ1" s="38"/>
      <c r="EEK1" s="38"/>
      <c r="EEL1" s="38"/>
      <c r="EEM1" s="38"/>
      <c r="EEN1" s="38"/>
      <c r="EEO1" s="38"/>
      <c r="EEP1" s="38"/>
      <c r="EEQ1" s="38"/>
      <c r="EER1" s="38"/>
      <c r="EES1" s="38"/>
      <c r="EET1" s="38"/>
      <c r="EEU1" s="38"/>
      <c r="EEV1" s="38"/>
      <c r="EEW1" s="38"/>
      <c r="EEX1" s="38"/>
      <c r="EEY1" s="38"/>
      <c r="EEZ1" s="38"/>
      <c r="EFA1" s="38"/>
      <c r="EFB1" s="38"/>
      <c r="EFC1" s="38"/>
      <c r="EFD1" s="38"/>
      <c r="EFE1" s="38"/>
      <c r="EFF1" s="38"/>
      <c r="EFG1" s="38"/>
      <c r="EFH1" s="38"/>
      <c r="EFI1" s="38"/>
      <c r="EFJ1" s="38"/>
      <c r="EFK1" s="38"/>
      <c r="EFL1" s="38"/>
      <c r="EFM1" s="38"/>
      <c r="EFN1" s="38"/>
      <c r="EFO1" s="38"/>
      <c r="EFP1" s="38"/>
      <c r="EFQ1" s="38"/>
      <c r="EFR1" s="38"/>
      <c r="EFS1" s="38"/>
      <c r="EFT1" s="38"/>
      <c r="EFU1" s="38"/>
      <c r="EFV1" s="38"/>
      <c r="EFW1" s="38"/>
      <c r="EFX1" s="38"/>
      <c r="EFY1" s="38"/>
      <c r="EFZ1" s="38"/>
      <c r="EGA1" s="38"/>
      <c r="EGB1" s="38"/>
      <c r="EGC1" s="38"/>
      <c r="EGD1" s="38"/>
      <c r="EGE1" s="38"/>
      <c r="EGF1" s="38"/>
      <c r="EGG1" s="38"/>
      <c r="EGH1" s="38"/>
      <c r="EGI1" s="38"/>
      <c r="EGJ1" s="38"/>
      <c r="EGK1" s="38"/>
      <c r="EGL1" s="38"/>
      <c r="EGM1" s="38"/>
      <c r="EGN1" s="38"/>
      <c r="EGO1" s="38"/>
      <c r="EGP1" s="38"/>
      <c r="EGQ1" s="38"/>
      <c r="EGR1" s="38"/>
      <c r="EGS1" s="38"/>
      <c r="EGT1" s="38"/>
      <c r="EGU1" s="38"/>
      <c r="EGV1" s="38"/>
      <c r="EGW1" s="38"/>
      <c r="EGX1" s="38"/>
      <c r="EGY1" s="38"/>
      <c r="EGZ1" s="38"/>
      <c r="EHA1" s="38"/>
      <c r="EHB1" s="38"/>
      <c r="EHC1" s="38"/>
      <c r="EHD1" s="38"/>
      <c r="EHE1" s="38"/>
      <c r="EHF1" s="38"/>
      <c r="EHG1" s="38"/>
      <c r="EHH1" s="38"/>
      <c r="EHI1" s="38"/>
      <c r="EHJ1" s="38"/>
      <c r="EHK1" s="38"/>
      <c r="EHL1" s="38"/>
      <c r="EHM1" s="38"/>
      <c r="EHN1" s="38"/>
      <c r="EHO1" s="38"/>
      <c r="EHP1" s="38"/>
      <c r="EHQ1" s="38"/>
      <c r="EHR1" s="38"/>
      <c r="EHS1" s="38"/>
      <c r="EHT1" s="38"/>
      <c r="EHU1" s="38"/>
      <c r="EHV1" s="38"/>
      <c r="EHW1" s="38"/>
      <c r="EHX1" s="38"/>
      <c r="EHY1" s="38"/>
      <c r="EHZ1" s="38"/>
      <c r="EIA1" s="38"/>
      <c r="EIB1" s="38"/>
      <c r="EIC1" s="38"/>
      <c r="EID1" s="38"/>
      <c r="EIE1" s="38"/>
      <c r="EIF1" s="38"/>
      <c r="EIG1" s="38"/>
      <c r="EIH1" s="38"/>
      <c r="EII1" s="38"/>
      <c r="EIJ1" s="38"/>
      <c r="EIK1" s="38"/>
      <c r="EIL1" s="38"/>
      <c r="EIM1" s="38"/>
      <c r="EIN1" s="38"/>
      <c r="EIO1" s="38"/>
      <c r="EIP1" s="38"/>
      <c r="EIQ1" s="38"/>
      <c r="EIR1" s="38"/>
      <c r="EIS1" s="38"/>
      <c r="EIT1" s="38"/>
      <c r="EIU1" s="38"/>
      <c r="EIV1" s="38"/>
      <c r="EIW1" s="38"/>
      <c r="EIX1" s="38"/>
      <c r="EIY1" s="38"/>
      <c r="EIZ1" s="38"/>
      <c r="EJA1" s="38"/>
      <c r="EJB1" s="38"/>
      <c r="EJC1" s="38"/>
      <c r="EJD1" s="38"/>
      <c r="EJE1" s="38"/>
      <c r="EJF1" s="38"/>
      <c r="EJG1" s="38"/>
      <c r="EJH1" s="38"/>
      <c r="EJI1" s="38"/>
      <c r="EJJ1" s="38"/>
      <c r="EJK1" s="38"/>
      <c r="EJL1" s="38"/>
      <c r="EJM1" s="38"/>
      <c r="EJN1" s="38"/>
      <c r="EJO1" s="38"/>
      <c r="EJP1" s="38"/>
      <c r="EJQ1" s="38"/>
      <c r="EJR1" s="38"/>
      <c r="EJS1" s="38"/>
      <c r="EJT1" s="38"/>
      <c r="EJU1" s="38"/>
      <c r="EJV1" s="38"/>
      <c r="EJW1" s="38"/>
      <c r="EJX1" s="38"/>
      <c r="EJY1" s="38"/>
      <c r="EJZ1" s="38"/>
      <c r="EKA1" s="38"/>
      <c r="EKB1" s="38"/>
      <c r="EKC1" s="38"/>
      <c r="EKD1" s="38"/>
      <c r="EKE1" s="38"/>
      <c r="EKF1" s="38"/>
      <c r="EKG1" s="38"/>
      <c r="EKH1" s="38"/>
      <c r="EKI1" s="38"/>
      <c r="EKJ1" s="38"/>
      <c r="EKK1" s="38"/>
      <c r="EKL1" s="38"/>
      <c r="EKM1" s="38"/>
      <c r="EKN1" s="38"/>
      <c r="EKO1" s="38"/>
      <c r="EKP1" s="38"/>
      <c r="EKQ1" s="38"/>
      <c r="EKR1" s="38"/>
      <c r="EKS1" s="38"/>
      <c r="EKT1" s="38"/>
      <c r="EKU1" s="38"/>
      <c r="EKV1" s="38"/>
      <c r="EKW1" s="38"/>
      <c r="EKX1" s="38"/>
      <c r="EKY1" s="38"/>
      <c r="EKZ1" s="38"/>
      <c r="ELA1" s="38"/>
      <c r="ELB1" s="38"/>
      <c r="ELC1" s="38"/>
      <c r="ELD1" s="38"/>
      <c r="ELE1" s="38"/>
      <c r="ELF1" s="38"/>
      <c r="ELG1" s="38"/>
      <c r="ELH1" s="38"/>
      <c r="ELI1" s="38"/>
      <c r="ELJ1" s="38"/>
      <c r="ELK1" s="38"/>
      <c r="ELL1" s="38"/>
      <c r="ELM1" s="38"/>
      <c r="ELN1" s="38"/>
      <c r="ELO1" s="38"/>
      <c r="ELP1" s="38"/>
      <c r="ELQ1" s="38"/>
      <c r="ELR1" s="38"/>
      <c r="ELS1" s="38"/>
      <c r="ELT1" s="38"/>
      <c r="ELU1" s="38"/>
      <c r="ELV1" s="38"/>
      <c r="ELW1" s="38"/>
      <c r="ELX1" s="38"/>
      <c r="ELY1" s="38"/>
      <c r="ELZ1" s="38"/>
      <c r="EMA1" s="38"/>
      <c r="EMB1" s="38"/>
      <c r="EMC1" s="38"/>
      <c r="EMD1" s="38"/>
      <c r="EME1" s="38"/>
      <c r="EMF1" s="38"/>
      <c r="EMG1" s="38"/>
      <c r="EMH1" s="38"/>
      <c r="EMI1" s="38"/>
      <c r="EMJ1" s="38"/>
      <c r="EMK1" s="38"/>
      <c r="EML1" s="38"/>
      <c r="EMM1" s="38"/>
      <c r="EMN1" s="38"/>
      <c r="EMO1" s="38"/>
      <c r="EMP1" s="38"/>
      <c r="EMQ1" s="38"/>
      <c r="EMR1" s="38"/>
      <c r="EMS1" s="38"/>
      <c r="EMT1" s="38"/>
      <c r="EMU1" s="38"/>
      <c r="EMV1" s="38"/>
      <c r="EMW1" s="38"/>
      <c r="EMX1" s="38"/>
      <c r="EMY1" s="38"/>
      <c r="EMZ1" s="38"/>
      <c r="ENA1" s="38"/>
      <c r="ENB1" s="38"/>
      <c r="ENC1" s="38"/>
      <c r="END1" s="38"/>
      <c r="ENE1" s="38"/>
      <c r="ENF1" s="38"/>
      <c r="ENG1" s="38"/>
      <c r="ENH1" s="38"/>
      <c r="ENI1" s="38"/>
      <c r="ENJ1" s="38"/>
      <c r="ENK1" s="38"/>
      <c r="ENL1" s="38"/>
      <c r="ENM1" s="38"/>
      <c r="ENN1" s="38"/>
      <c r="ENO1" s="38"/>
      <c r="ENP1" s="38"/>
      <c r="ENQ1" s="38"/>
      <c r="ENR1" s="38"/>
      <c r="ENS1" s="38"/>
      <c r="ENT1" s="38"/>
      <c r="ENU1" s="38"/>
      <c r="ENV1" s="38"/>
      <c r="ENW1" s="38"/>
      <c r="ENX1" s="38"/>
      <c r="ENY1" s="38"/>
      <c r="ENZ1" s="38"/>
      <c r="EOA1" s="38"/>
      <c r="EOB1" s="38"/>
      <c r="EOC1" s="38"/>
      <c r="EOD1" s="38"/>
      <c r="EOE1" s="38"/>
      <c r="EOF1" s="38"/>
      <c r="EOG1" s="38"/>
      <c r="EOH1" s="38"/>
      <c r="EOI1" s="38"/>
      <c r="EOJ1" s="38"/>
      <c r="EOK1" s="38"/>
      <c r="EOL1" s="38"/>
      <c r="EOM1" s="38"/>
      <c r="EON1" s="38"/>
      <c r="EOO1" s="38"/>
      <c r="EOP1" s="38"/>
      <c r="EOQ1" s="38"/>
      <c r="EOR1" s="38"/>
      <c r="EOS1" s="38"/>
      <c r="EOT1" s="38"/>
      <c r="EOU1" s="38"/>
      <c r="EOV1" s="38"/>
      <c r="EOW1" s="38"/>
      <c r="EOX1" s="38"/>
      <c r="EOY1" s="38"/>
      <c r="EOZ1" s="38"/>
      <c r="EPA1" s="38"/>
      <c r="EPB1" s="38"/>
      <c r="EPC1" s="38"/>
      <c r="EPD1" s="38"/>
      <c r="EPE1" s="38"/>
      <c r="EPF1" s="38"/>
      <c r="EPG1" s="38"/>
      <c r="EPH1" s="38"/>
      <c r="EPI1" s="38"/>
      <c r="EPJ1" s="38"/>
      <c r="EPK1" s="38"/>
      <c r="EPL1" s="38"/>
      <c r="EPM1" s="38"/>
      <c r="EPN1" s="38"/>
      <c r="EPO1" s="38"/>
      <c r="EPP1" s="38"/>
      <c r="EPQ1" s="38"/>
      <c r="EPR1" s="38"/>
      <c r="EPS1" s="38"/>
      <c r="EPT1" s="38"/>
      <c r="EPU1" s="38"/>
      <c r="EPV1" s="38"/>
      <c r="EPW1" s="38"/>
      <c r="EPX1" s="38"/>
      <c r="EPY1" s="38"/>
      <c r="EPZ1" s="38"/>
      <c r="EQA1" s="38"/>
      <c r="EQB1" s="38"/>
      <c r="EQC1" s="38"/>
      <c r="EQD1" s="38"/>
      <c r="EQE1" s="38"/>
      <c r="EQF1" s="38"/>
      <c r="EQG1" s="38"/>
      <c r="EQH1" s="38"/>
      <c r="EQI1" s="38"/>
      <c r="EQJ1" s="38"/>
      <c r="EQK1" s="38"/>
      <c r="EQL1" s="38"/>
      <c r="EQM1" s="38"/>
      <c r="EQN1" s="38"/>
      <c r="EQO1" s="38"/>
      <c r="EQP1" s="38"/>
      <c r="EQQ1" s="38"/>
      <c r="EQR1" s="38"/>
      <c r="EQS1" s="38"/>
      <c r="EQT1" s="38"/>
      <c r="EQU1" s="38"/>
      <c r="EQV1" s="38"/>
      <c r="EQW1" s="38"/>
      <c r="EQX1" s="38"/>
      <c r="EQY1" s="38"/>
      <c r="EQZ1" s="38"/>
      <c r="ERA1" s="38"/>
      <c r="ERB1" s="38"/>
      <c r="ERC1" s="38"/>
      <c r="ERD1" s="38"/>
      <c r="ERE1" s="38"/>
      <c r="ERF1" s="38"/>
      <c r="ERG1" s="38"/>
      <c r="ERH1" s="38"/>
      <c r="ERI1" s="38"/>
      <c r="ERJ1" s="38"/>
      <c r="ERK1" s="38"/>
      <c r="ERL1" s="38"/>
      <c r="ERM1" s="38"/>
      <c r="ERN1" s="38"/>
      <c r="ERO1" s="38"/>
      <c r="ERP1" s="38"/>
      <c r="ERQ1" s="38"/>
      <c r="ERR1" s="38"/>
      <c r="ERS1" s="38"/>
      <c r="ERT1" s="38"/>
      <c r="ERU1" s="38"/>
      <c r="ERV1" s="38"/>
      <c r="ERW1" s="38"/>
      <c r="ERX1" s="38"/>
      <c r="ERY1" s="38"/>
      <c r="ERZ1" s="38"/>
      <c r="ESA1" s="38"/>
      <c r="ESB1" s="38"/>
      <c r="ESC1" s="38"/>
      <c r="ESD1" s="38"/>
      <c r="ESE1" s="38"/>
      <c r="ESF1" s="38"/>
      <c r="ESG1" s="38"/>
      <c r="ESH1" s="38"/>
      <c r="ESI1" s="38"/>
      <c r="ESJ1" s="38"/>
      <c r="ESK1" s="38"/>
      <c r="ESL1" s="38"/>
      <c r="ESM1" s="38"/>
      <c r="ESN1" s="38"/>
      <c r="ESO1" s="38"/>
      <c r="ESP1" s="38"/>
      <c r="ESQ1" s="38"/>
      <c r="ESR1" s="38"/>
      <c r="ESS1" s="38"/>
      <c r="EST1" s="38"/>
      <c r="ESU1" s="38"/>
      <c r="ESV1" s="38"/>
      <c r="ESW1" s="38"/>
      <c r="ESX1" s="38"/>
      <c r="ESY1" s="38"/>
      <c r="ESZ1" s="38"/>
      <c r="ETA1" s="38"/>
      <c r="ETB1" s="38"/>
      <c r="ETC1" s="38"/>
      <c r="ETD1" s="38"/>
      <c r="ETE1" s="38"/>
      <c r="ETF1" s="38"/>
      <c r="ETG1" s="38"/>
      <c r="ETH1" s="38"/>
      <c r="ETI1" s="38"/>
      <c r="ETJ1" s="38"/>
      <c r="ETK1" s="38"/>
      <c r="ETL1" s="38"/>
      <c r="ETM1" s="38"/>
      <c r="ETN1" s="38"/>
      <c r="ETO1" s="38"/>
      <c r="ETP1" s="38"/>
      <c r="ETQ1" s="38"/>
      <c r="ETR1" s="38"/>
      <c r="ETS1" s="38"/>
      <c r="ETT1" s="38"/>
      <c r="ETU1" s="38"/>
      <c r="ETV1" s="38"/>
      <c r="ETW1" s="38"/>
      <c r="ETX1" s="38"/>
      <c r="ETY1" s="38"/>
      <c r="ETZ1" s="38"/>
      <c r="EUA1" s="38"/>
      <c r="EUB1" s="38"/>
      <c r="EUC1" s="38"/>
      <c r="EUD1" s="38"/>
      <c r="EUE1" s="38"/>
      <c r="EUF1" s="38"/>
      <c r="EUG1" s="38"/>
      <c r="EUH1" s="38"/>
      <c r="EUI1" s="38"/>
      <c r="EUJ1" s="38"/>
      <c r="EUK1" s="38"/>
      <c r="EUL1" s="38"/>
      <c r="EUM1" s="38"/>
      <c r="EUN1" s="38"/>
      <c r="EUO1" s="38"/>
      <c r="EUP1" s="38"/>
      <c r="EUQ1" s="38"/>
      <c r="EUR1" s="38"/>
      <c r="EUS1" s="38"/>
      <c r="EUT1" s="38"/>
      <c r="EUU1" s="38"/>
      <c r="EUV1" s="38"/>
      <c r="EUW1" s="38"/>
      <c r="EUX1" s="38"/>
      <c r="EUY1" s="38"/>
      <c r="EUZ1" s="38"/>
      <c r="EVA1" s="38"/>
      <c r="EVB1" s="38"/>
      <c r="EVC1" s="38"/>
      <c r="EVD1" s="38"/>
      <c r="EVE1" s="38"/>
      <c r="EVF1" s="38"/>
      <c r="EVG1" s="38"/>
      <c r="EVH1" s="38"/>
      <c r="EVI1" s="38"/>
      <c r="EVJ1" s="38"/>
      <c r="EVK1" s="38"/>
      <c r="EVL1" s="38"/>
      <c r="EVM1" s="38"/>
      <c r="EVN1" s="38"/>
      <c r="EVO1" s="38"/>
      <c r="EVP1" s="38"/>
      <c r="EVQ1" s="38"/>
      <c r="EVR1" s="38"/>
      <c r="EVS1" s="38"/>
      <c r="EVT1" s="38"/>
      <c r="EVU1" s="38"/>
      <c r="EVV1" s="38"/>
      <c r="EVW1" s="38"/>
      <c r="EVX1" s="38"/>
      <c r="EVY1" s="38"/>
      <c r="EVZ1" s="38"/>
      <c r="EWA1" s="38"/>
      <c r="EWB1" s="38"/>
      <c r="EWC1" s="38"/>
      <c r="EWD1" s="38"/>
      <c r="EWE1" s="38"/>
      <c r="EWF1" s="38"/>
      <c r="EWG1" s="38"/>
      <c r="EWH1" s="38"/>
      <c r="EWI1" s="38"/>
      <c r="EWJ1" s="38"/>
      <c r="EWK1" s="38"/>
      <c r="EWL1" s="38"/>
      <c r="EWM1" s="38"/>
      <c r="EWN1" s="38"/>
      <c r="EWO1" s="38"/>
      <c r="EWP1" s="38"/>
      <c r="EWQ1" s="38"/>
      <c r="EWR1" s="38"/>
      <c r="EWS1" s="38"/>
      <c r="EWT1" s="38"/>
      <c r="EWU1" s="38"/>
      <c r="EWV1" s="38"/>
      <c r="EWW1" s="38"/>
      <c r="EWX1" s="38"/>
      <c r="EWY1" s="38"/>
      <c r="EWZ1" s="38"/>
      <c r="EXA1" s="38"/>
      <c r="EXB1" s="38"/>
      <c r="EXC1" s="38"/>
      <c r="EXD1" s="38"/>
      <c r="EXE1" s="38"/>
      <c r="EXF1" s="38"/>
      <c r="EXG1" s="38"/>
      <c r="EXH1" s="38"/>
      <c r="EXI1" s="38"/>
      <c r="EXJ1" s="38"/>
      <c r="EXK1" s="38"/>
      <c r="EXL1" s="38"/>
      <c r="EXM1" s="38"/>
      <c r="EXN1" s="38"/>
      <c r="EXO1" s="38"/>
      <c r="EXP1" s="38"/>
      <c r="EXQ1" s="38"/>
      <c r="EXR1" s="38"/>
      <c r="EXS1" s="38"/>
      <c r="EXT1" s="38"/>
      <c r="EXU1" s="38"/>
      <c r="EXV1" s="38"/>
      <c r="EXW1" s="38"/>
      <c r="EXX1" s="38"/>
      <c r="EXY1" s="38"/>
      <c r="EXZ1" s="38"/>
      <c r="EYA1" s="38"/>
      <c r="EYB1" s="38"/>
      <c r="EYC1" s="38"/>
      <c r="EYD1" s="38"/>
      <c r="EYE1" s="38"/>
      <c r="EYF1" s="38"/>
      <c r="EYG1" s="38"/>
      <c r="EYH1" s="38"/>
      <c r="EYI1" s="38"/>
      <c r="EYJ1" s="38"/>
      <c r="EYK1" s="38"/>
      <c r="EYL1" s="38"/>
      <c r="EYM1" s="38"/>
      <c r="EYN1" s="38"/>
      <c r="EYO1" s="38"/>
      <c r="EYP1" s="38"/>
      <c r="EYQ1" s="38"/>
      <c r="EYR1" s="38"/>
      <c r="EYS1" s="38"/>
      <c r="EYT1" s="38"/>
      <c r="EYU1" s="38"/>
      <c r="EYV1" s="38"/>
      <c r="EYW1" s="38"/>
      <c r="EYX1" s="38"/>
      <c r="EYY1" s="38"/>
      <c r="EYZ1" s="38"/>
      <c r="EZA1" s="38"/>
      <c r="EZB1" s="38"/>
      <c r="EZC1" s="38"/>
      <c r="EZD1" s="38"/>
      <c r="EZE1" s="38"/>
      <c r="EZF1" s="38"/>
      <c r="EZG1" s="38"/>
      <c r="EZH1" s="38"/>
      <c r="EZI1" s="38"/>
      <c r="EZJ1" s="38"/>
      <c r="EZK1" s="38"/>
      <c r="EZL1" s="38"/>
      <c r="EZM1" s="38"/>
      <c r="EZN1" s="38"/>
      <c r="EZO1" s="38"/>
      <c r="EZP1" s="38"/>
      <c r="EZQ1" s="38"/>
      <c r="EZR1" s="38"/>
      <c r="EZS1" s="38"/>
      <c r="EZT1" s="38"/>
      <c r="EZU1" s="38"/>
      <c r="EZV1" s="38"/>
      <c r="EZW1" s="38"/>
      <c r="EZX1" s="38"/>
      <c r="EZY1" s="38"/>
      <c r="EZZ1" s="38"/>
      <c r="FAA1" s="38"/>
      <c r="FAB1" s="38"/>
      <c r="FAC1" s="38"/>
      <c r="FAD1" s="38"/>
      <c r="FAE1" s="38"/>
      <c r="FAF1" s="38"/>
      <c r="FAG1" s="38"/>
      <c r="FAH1" s="38"/>
      <c r="FAI1" s="38"/>
      <c r="FAJ1" s="38"/>
      <c r="FAK1" s="38"/>
      <c r="FAL1" s="38"/>
      <c r="FAM1" s="38"/>
      <c r="FAN1" s="38"/>
      <c r="FAO1" s="38"/>
      <c r="FAP1" s="38"/>
      <c r="FAQ1" s="38"/>
      <c r="FAR1" s="38"/>
      <c r="FAS1" s="38"/>
      <c r="FAT1" s="38"/>
      <c r="FAU1" s="38"/>
      <c r="FAV1" s="38"/>
      <c r="FAW1" s="38"/>
      <c r="FAX1" s="38"/>
      <c r="FAY1" s="38"/>
      <c r="FAZ1" s="38"/>
      <c r="FBA1" s="38"/>
      <c r="FBB1" s="38"/>
      <c r="FBC1" s="38"/>
      <c r="FBD1" s="38"/>
      <c r="FBE1" s="38"/>
      <c r="FBF1" s="38"/>
      <c r="FBG1" s="38"/>
      <c r="FBH1" s="38"/>
      <c r="FBI1" s="38"/>
      <c r="FBJ1" s="38"/>
      <c r="FBK1" s="38"/>
      <c r="FBL1" s="38"/>
      <c r="FBM1" s="38"/>
      <c r="FBN1" s="38"/>
      <c r="FBO1" s="38"/>
      <c r="FBP1" s="38"/>
      <c r="FBQ1" s="38"/>
      <c r="FBR1" s="38"/>
      <c r="FBS1" s="38"/>
      <c r="FBT1" s="38"/>
      <c r="FBU1" s="38"/>
      <c r="FBV1" s="38"/>
      <c r="FBW1" s="38"/>
      <c r="FBX1" s="38"/>
      <c r="FBY1" s="38"/>
      <c r="FBZ1" s="38"/>
      <c r="FCA1" s="38"/>
      <c r="FCB1" s="38"/>
      <c r="FCC1" s="38"/>
      <c r="FCD1" s="38"/>
      <c r="FCE1" s="38"/>
      <c r="FCF1" s="38"/>
      <c r="FCG1" s="38"/>
      <c r="FCH1" s="38"/>
      <c r="FCI1" s="38"/>
      <c r="FCJ1" s="38"/>
      <c r="FCK1" s="38"/>
      <c r="FCL1" s="38"/>
      <c r="FCM1" s="38"/>
      <c r="FCN1" s="38"/>
      <c r="FCO1" s="38"/>
      <c r="FCP1" s="38"/>
      <c r="FCQ1" s="38"/>
      <c r="FCR1" s="38"/>
      <c r="FCS1" s="38"/>
      <c r="FCT1" s="38"/>
      <c r="FCU1" s="38"/>
      <c r="FCV1" s="38"/>
      <c r="FCW1" s="38"/>
      <c r="FCX1" s="38"/>
      <c r="FCY1" s="38"/>
      <c r="FCZ1" s="38"/>
      <c r="FDA1" s="38"/>
      <c r="FDB1" s="38"/>
      <c r="FDC1" s="38"/>
      <c r="FDD1" s="38"/>
      <c r="FDE1" s="38"/>
      <c r="FDF1" s="38"/>
      <c r="FDG1" s="38"/>
      <c r="FDH1" s="38"/>
      <c r="FDI1" s="38"/>
      <c r="FDJ1" s="38"/>
      <c r="FDK1" s="38"/>
      <c r="FDL1" s="38"/>
      <c r="FDM1" s="38"/>
      <c r="FDN1" s="38"/>
      <c r="FDO1" s="38"/>
      <c r="FDP1" s="38"/>
      <c r="FDQ1" s="38"/>
      <c r="FDR1" s="38"/>
      <c r="FDS1" s="38"/>
      <c r="FDT1" s="38"/>
      <c r="FDU1" s="38"/>
      <c r="FDV1" s="38"/>
      <c r="FDW1" s="38"/>
      <c r="FDX1" s="38"/>
      <c r="FDY1" s="38"/>
      <c r="FDZ1" s="38"/>
      <c r="FEA1" s="38"/>
      <c r="FEB1" s="38"/>
      <c r="FEC1" s="38"/>
      <c r="FED1" s="38"/>
      <c r="FEE1" s="38"/>
      <c r="FEF1" s="38"/>
      <c r="FEG1" s="38"/>
      <c r="FEH1" s="38"/>
      <c r="FEI1" s="38"/>
      <c r="FEJ1" s="38"/>
      <c r="FEK1" s="38"/>
      <c r="FEL1" s="38"/>
      <c r="FEM1" s="38"/>
      <c r="FEN1" s="38"/>
      <c r="FEO1" s="38"/>
      <c r="FEP1" s="38"/>
      <c r="FEQ1" s="38"/>
      <c r="FER1" s="38"/>
      <c r="FES1" s="38"/>
      <c r="FET1" s="38"/>
      <c r="FEU1" s="38"/>
      <c r="FEV1" s="38"/>
      <c r="FEW1" s="38"/>
      <c r="FEX1" s="38"/>
      <c r="FEY1" s="38"/>
      <c r="FEZ1" s="38"/>
      <c r="FFA1" s="38"/>
      <c r="FFB1" s="38"/>
      <c r="FFC1" s="38"/>
      <c r="FFD1" s="38"/>
      <c r="FFE1" s="38"/>
      <c r="FFF1" s="38"/>
      <c r="FFG1" s="38"/>
      <c r="FFH1" s="38"/>
      <c r="FFI1" s="38"/>
      <c r="FFJ1" s="38"/>
      <c r="FFK1" s="38"/>
      <c r="FFL1" s="38"/>
      <c r="FFM1" s="38"/>
      <c r="FFN1" s="38"/>
      <c r="FFO1" s="38"/>
      <c r="FFP1" s="38"/>
      <c r="FFQ1" s="38"/>
      <c r="FFR1" s="38"/>
      <c r="FFS1" s="38"/>
      <c r="FFT1" s="38"/>
      <c r="FFU1" s="38"/>
      <c r="FFV1" s="38"/>
      <c r="FFW1" s="38"/>
      <c r="FFX1" s="38"/>
      <c r="FFY1" s="38"/>
      <c r="FFZ1" s="38"/>
      <c r="FGA1" s="38"/>
      <c r="FGB1" s="38"/>
      <c r="FGC1" s="38"/>
      <c r="FGD1" s="38"/>
      <c r="FGE1" s="38"/>
      <c r="FGF1" s="38"/>
      <c r="FGG1" s="38"/>
      <c r="FGH1" s="38"/>
      <c r="FGI1" s="38"/>
      <c r="FGJ1" s="38"/>
      <c r="FGK1" s="38"/>
      <c r="FGL1" s="38"/>
      <c r="FGM1" s="38"/>
      <c r="FGN1" s="38"/>
      <c r="FGO1" s="38"/>
      <c r="FGP1" s="38"/>
      <c r="FGQ1" s="38"/>
      <c r="FGR1" s="38"/>
      <c r="FGS1" s="38"/>
      <c r="FGT1" s="38"/>
      <c r="FGU1" s="38"/>
      <c r="FGV1" s="38"/>
      <c r="FGW1" s="38"/>
      <c r="FGX1" s="38"/>
      <c r="FGY1" s="38"/>
      <c r="FGZ1" s="38"/>
      <c r="FHA1" s="38"/>
      <c r="FHB1" s="38"/>
      <c r="FHC1" s="38"/>
      <c r="FHD1" s="38"/>
      <c r="FHE1" s="38"/>
      <c r="FHF1" s="38"/>
      <c r="FHG1" s="38"/>
      <c r="FHH1" s="38"/>
      <c r="FHI1" s="38"/>
      <c r="FHJ1" s="38"/>
      <c r="FHK1" s="38"/>
      <c r="FHL1" s="38"/>
      <c r="FHM1" s="38"/>
      <c r="FHN1" s="38"/>
      <c r="FHO1" s="38"/>
      <c r="FHP1" s="38"/>
      <c r="FHQ1" s="38"/>
      <c r="FHR1" s="38"/>
      <c r="FHS1" s="38"/>
      <c r="FHT1" s="38"/>
      <c r="FHU1" s="38"/>
      <c r="FHV1" s="38"/>
      <c r="FHW1" s="38"/>
      <c r="FHX1" s="38"/>
      <c r="FHY1" s="38"/>
      <c r="FHZ1" s="38"/>
      <c r="FIA1" s="38"/>
      <c r="FIB1" s="38"/>
      <c r="FIC1" s="38"/>
      <c r="FID1" s="38"/>
      <c r="FIE1" s="38"/>
      <c r="FIF1" s="38"/>
      <c r="FIG1" s="38"/>
      <c r="FIH1" s="38"/>
      <c r="FII1" s="38"/>
      <c r="FIJ1" s="38"/>
      <c r="FIK1" s="38"/>
      <c r="FIL1" s="38"/>
      <c r="FIM1" s="38"/>
      <c r="FIN1" s="38"/>
      <c r="FIO1" s="38"/>
      <c r="FIP1" s="38"/>
      <c r="FIQ1" s="38"/>
      <c r="FIR1" s="38"/>
      <c r="FIS1" s="38"/>
      <c r="FIT1" s="38"/>
      <c r="FIU1" s="38"/>
      <c r="FIV1" s="38"/>
      <c r="FIW1" s="38"/>
      <c r="FIX1" s="38"/>
      <c r="FIY1" s="38"/>
      <c r="FIZ1" s="38"/>
      <c r="FJA1" s="38"/>
      <c r="FJB1" s="38"/>
      <c r="FJC1" s="38"/>
      <c r="FJD1" s="38"/>
      <c r="FJE1" s="38"/>
      <c r="FJF1" s="38"/>
      <c r="FJG1" s="38"/>
      <c r="FJH1" s="38"/>
      <c r="FJI1" s="38"/>
      <c r="FJJ1" s="38"/>
      <c r="FJK1" s="38"/>
      <c r="FJL1" s="38"/>
      <c r="FJM1" s="38"/>
      <c r="FJN1" s="38"/>
      <c r="FJO1" s="38"/>
      <c r="FJP1" s="38"/>
      <c r="FJQ1" s="38"/>
      <c r="FJR1" s="38"/>
      <c r="FJS1" s="38"/>
      <c r="FJT1" s="38"/>
      <c r="FJU1" s="38"/>
      <c r="FJV1" s="38"/>
      <c r="FJW1" s="38"/>
      <c r="FJX1" s="38"/>
      <c r="FJY1" s="38"/>
      <c r="FJZ1" s="38"/>
      <c r="FKA1" s="38"/>
      <c r="FKB1" s="38"/>
      <c r="FKC1" s="38"/>
      <c r="FKD1" s="38"/>
      <c r="FKE1" s="38"/>
      <c r="FKF1" s="38"/>
      <c r="FKG1" s="38"/>
      <c r="FKH1" s="38"/>
      <c r="FKI1" s="38"/>
      <c r="FKJ1" s="38"/>
      <c r="FKK1" s="38"/>
      <c r="FKL1" s="38"/>
      <c r="FKM1" s="38"/>
      <c r="FKN1" s="38"/>
      <c r="FKO1" s="38"/>
      <c r="FKP1" s="38"/>
      <c r="FKQ1" s="38"/>
      <c r="FKR1" s="38"/>
      <c r="FKS1" s="38"/>
      <c r="FKT1" s="38"/>
      <c r="FKU1" s="38"/>
      <c r="FKV1" s="38"/>
      <c r="FKW1" s="38"/>
      <c r="FKX1" s="38"/>
      <c r="FKY1" s="38"/>
      <c r="FKZ1" s="38"/>
      <c r="FLA1" s="38"/>
      <c r="FLB1" s="38"/>
      <c r="FLC1" s="38"/>
      <c r="FLD1" s="38"/>
      <c r="FLE1" s="38"/>
      <c r="FLF1" s="38"/>
      <c r="FLG1" s="38"/>
      <c r="FLH1" s="38"/>
      <c r="FLI1" s="38"/>
      <c r="FLJ1" s="38"/>
      <c r="FLK1" s="38"/>
      <c r="FLL1" s="38"/>
      <c r="FLM1" s="38"/>
      <c r="FLN1" s="38"/>
      <c r="FLO1" s="38"/>
      <c r="FLP1" s="38"/>
      <c r="FLQ1" s="38"/>
      <c r="FLR1" s="38"/>
      <c r="FLS1" s="38"/>
      <c r="FLT1" s="38"/>
      <c r="FLU1" s="38"/>
      <c r="FLV1" s="38"/>
      <c r="FLW1" s="38"/>
      <c r="FLX1" s="38"/>
      <c r="FLY1" s="38"/>
      <c r="FLZ1" s="38"/>
      <c r="FMA1" s="38"/>
      <c r="FMB1" s="38"/>
      <c r="FMC1" s="38"/>
      <c r="FMD1" s="38"/>
      <c r="FME1" s="38"/>
      <c r="FMF1" s="38"/>
      <c r="FMG1" s="38"/>
      <c r="FMH1" s="38"/>
      <c r="FMI1" s="38"/>
      <c r="FMJ1" s="38"/>
      <c r="FMK1" s="38"/>
      <c r="FML1" s="38"/>
      <c r="FMM1" s="38"/>
      <c r="FMN1" s="38"/>
      <c r="FMO1" s="38"/>
      <c r="FMP1" s="38"/>
      <c r="FMQ1" s="38"/>
      <c r="FMR1" s="38"/>
      <c r="FMS1" s="38"/>
      <c r="FMT1" s="38"/>
      <c r="FMU1" s="38"/>
      <c r="FMV1" s="38"/>
      <c r="FMW1" s="38"/>
      <c r="FMX1" s="38"/>
      <c r="FMY1" s="38"/>
      <c r="FMZ1" s="38"/>
      <c r="FNA1" s="38"/>
      <c r="FNB1" s="38"/>
      <c r="FNC1" s="38"/>
      <c r="FND1" s="38"/>
      <c r="FNE1" s="38"/>
      <c r="FNF1" s="38"/>
      <c r="FNG1" s="38"/>
      <c r="FNH1" s="38"/>
      <c r="FNI1" s="38"/>
      <c r="FNJ1" s="38"/>
      <c r="FNK1" s="38"/>
      <c r="FNL1" s="38"/>
      <c r="FNM1" s="38"/>
      <c r="FNN1" s="38"/>
      <c r="FNO1" s="38"/>
      <c r="FNP1" s="38"/>
      <c r="FNQ1" s="38"/>
      <c r="FNR1" s="38"/>
      <c r="FNS1" s="38"/>
      <c r="FNT1" s="38"/>
      <c r="FNU1" s="38"/>
      <c r="FNV1" s="38"/>
      <c r="FNW1" s="38"/>
      <c r="FNX1" s="38"/>
      <c r="FNY1" s="38"/>
      <c r="FNZ1" s="38"/>
      <c r="FOA1" s="38"/>
      <c r="FOB1" s="38"/>
      <c r="FOC1" s="38"/>
      <c r="FOD1" s="38"/>
      <c r="FOE1" s="38"/>
      <c r="FOF1" s="38"/>
      <c r="FOG1" s="38"/>
      <c r="FOH1" s="38"/>
      <c r="FOI1" s="38"/>
      <c r="FOJ1" s="38"/>
      <c r="FOK1" s="38"/>
      <c r="FOL1" s="38"/>
      <c r="FOM1" s="38"/>
      <c r="FON1" s="38"/>
      <c r="FOO1" s="38"/>
      <c r="FOP1" s="38"/>
      <c r="FOQ1" s="38"/>
      <c r="FOR1" s="38"/>
      <c r="FOS1" s="38"/>
      <c r="FOT1" s="38"/>
      <c r="FOU1" s="38"/>
      <c r="FOV1" s="38"/>
      <c r="FOW1" s="38"/>
      <c r="FOX1" s="38"/>
      <c r="FOY1" s="38"/>
      <c r="FOZ1" s="38"/>
      <c r="FPA1" s="38"/>
      <c r="FPB1" s="38"/>
      <c r="FPC1" s="38"/>
      <c r="FPD1" s="38"/>
      <c r="FPE1" s="38"/>
      <c r="FPF1" s="38"/>
      <c r="FPG1" s="38"/>
      <c r="FPH1" s="38"/>
      <c r="FPI1" s="38"/>
      <c r="FPJ1" s="38"/>
      <c r="FPK1" s="38"/>
      <c r="FPL1" s="38"/>
      <c r="FPM1" s="38"/>
      <c r="FPN1" s="38"/>
      <c r="FPO1" s="38"/>
      <c r="FPP1" s="38"/>
      <c r="FPQ1" s="38"/>
      <c r="FPR1" s="38"/>
      <c r="FPS1" s="38"/>
      <c r="FPT1" s="38"/>
      <c r="FPU1" s="38"/>
      <c r="FPV1" s="38"/>
      <c r="FPW1" s="38"/>
      <c r="FPX1" s="38"/>
      <c r="FPY1" s="38"/>
      <c r="FPZ1" s="38"/>
      <c r="FQA1" s="38"/>
      <c r="FQB1" s="38"/>
      <c r="FQC1" s="38"/>
      <c r="FQD1" s="38"/>
      <c r="FQE1" s="38"/>
      <c r="FQF1" s="38"/>
      <c r="FQG1" s="38"/>
      <c r="FQH1" s="38"/>
      <c r="FQI1" s="38"/>
      <c r="FQJ1" s="38"/>
      <c r="FQK1" s="38"/>
      <c r="FQL1" s="38"/>
      <c r="FQM1" s="38"/>
      <c r="FQN1" s="38"/>
      <c r="FQO1" s="38"/>
      <c r="FQP1" s="38"/>
      <c r="FQQ1" s="38"/>
      <c r="FQR1" s="38"/>
      <c r="FQS1" s="38"/>
      <c r="FQT1" s="38"/>
      <c r="FQU1" s="38"/>
      <c r="FQV1" s="38"/>
      <c r="FQW1" s="38"/>
      <c r="FQX1" s="38"/>
      <c r="FQY1" s="38"/>
      <c r="FQZ1" s="38"/>
      <c r="FRA1" s="38"/>
      <c r="FRB1" s="38"/>
      <c r="FRC1" s="38"/>
      <c r="FRD1" s="38"/>
      <c r="FRE1" s="38"/>
      <c r="FRF1" s="38"/>
      <c r="FRG1" s="38"/>
      <c r="FRH1" s="38"/>
      <c r="FRI1" s="38"/>
      <c r="FRJ1" s="38"/>
      <c r="FRK1" s="38"/>
      <c r="FRL1" s="38"/>
      <c r="FRM1" s="38"/>
      <c r="FRN1" s="38"/>
      <c r="FRO1" s="38"/>
      <c r="FRP1" s="38"/>
      <c r="FRQ1" s="38"/>
      <c r="FRR1" s="38"/>
      <c r="FRS1" s="38"/>
      <c r="FRT1" s="38"/>
      <c r="FRU1" s="38"/>
      <c r="FRV1" s="38"/>
      <c r="FRW1" s="38"/>
      <c r="FRX1" s="38"/>
      <c r="FRY1" s="38"/>
      <c r="FRZ1" s="38"/>
      <c r="FSA1" s="38"/>
      <c r="FSB1" s="38"/>
      <c r="FSC1" s="38"/>
      <c r="FSD1" s="38"/>
      <c r="FSE1" s="38"/>
      <c r="FSF1" s="38"/>
      <c r="FSG1" s="38"/>
      <c r="FSH1" s="38"/>
      <c r="FSI1" s="38"/>
      <c r="FSJ1" s="38"/>
      <c r="FSK1" s="38"/>
      <c r="FSL1" s="38"/>
      <c r="FSM1" s="38"/>
      <c r="FSN1" s="38"/>
      <c r="FSO1" s="38"/>
      <c r="FSP1" s="38"/>
      <c r="FSQ1" s="38"/>
      <c r="FSR1" s="38"/>
      <c r="FSS1" s="38"/>
      <c r="FST1" s="38"/>
      <c r="FSU1" s="38"/>
      <c r="FSV1" s="38"/>
      <c r="FSW1" s="38"/>
      <c r="FSX1" s="38"/>
      <c r="FSY1" s="38"/>
      <c r="FSZ1" s="38"/>
      <c r="FTA1" s="38"/>
      <c r="FTB1" s="38"/>
      <c r="FTC1" s="38"/>
      <c r="FTD1" s="38"/>
      <c r="FTE1" s="38"/>
      <c r="FTF1" s="38"/>
      <c r="FTG1" s="38"/>
      <c r="FTH1" s="38"/>
      <c r="FTI1" s="38"/>
      <c r="FTJ1" s="38"/>
      <c r="FTK1" s="38"/>
      <c r="FTL1" s="38"/>
      <c r="FTM1" s="38"/>
      <c r="FTN1" s="38"/>
      <c r="FTO1" s="38"/>
      <c r="FTP1" s="38"/>
      <c r="FTQ1" s="38"/>
      <c r="FTR1" s="38"/>
      <c r="FTS1" s="38"/>
      <c r="FTT1" s="38"/>
      <c r="FTU1" s="38"/>
      <c r="FTV1" s="38"/>
      <c r="FTW1" s="38"/>
      <c r="FTX1" s="38"/>
      <c r="FTY1" s="38"/>
      <c r="FTZ1" s="38"/>
      <c r="FUA1" s="38"/>
      <c r="FUB1" s="38"/>
      <c r="FUC1" s="38"/>
      <c r="FUD1" s="38"/>
      <c r="FUE1" s="38"/>
      <c r="FUF1" s="38"/>
      <c r="FUG1" s="38"/>
      <c r="FUH1" s="38"/>
      <c r="FUI1" s="38"/>
      <c r="FUJ1" s="38"/>
      <c r="FUK1" s="38"/>
      <c r="FUL1" s="38"/>
      <c r="FUM1" s="38"/>
      <c r="FUN1" s="38"/>
      <c r="FUO1" s="38"/>
      <c r="FUP1" s="38"/>
      <c r="FUQ1" s="38"/>
      <c r="FUR1" s="38"/>
      <c r="FUS1" s="38"/>
      <c r="FUT1" s="38"/>
      <c r="FUU1" s="38"/>
      <c r="FUV1" s="38"/>
      <c r="FUW1" s="38"/>
      <c r="FUX1" s="38"/>
      <c r="FUY1" s="38"/>
      <c r="FUZ1" s="38"/>
      <c r="FVA1" s="38"/>
      <c r="FVB1" s="38"/>
      <c r="FVC1" s="38"/>
      <c r="FVD1" s="38"/>
      <c r="FVE1" s="38"/>
      <c r="FVF1" s="38"/>
      <c r="FVG1" s="38"/>
      <c r="FVH1" s="38"/>
      <c r="FVI1" s="38"/>
      <c r="FVJ1" s="38"/>
      <c r="FVK1" s="38"/>
      <c r="FVL1" s="38"/>
      <c r="FVM1" s="38"/>
      <c r="FVN1" s="38"/>
      <c r="FVO1" s="38"/>
      <c r="FVP1" s="38"/>
      <c r="FVQ1" s="38"/>
      <c r="FVR1" s="38"/>
      <c r="FVS1" s="38"/>
      <c r="FVT1" s="38"/>
      <c r="FVU1" s="38"/>
      <c r="FVV1" s="38"/>
      <c r="FVW1" s="38"/>
      <c r="FVX1" s="38"/>
      <c r="FVY1" s="38"/>
      <c r="FVZ1" s="38"/>
      <c r="FWA1" s="38"/>
      <c r="FWB1" s="38"/>
      <c r="FWC1" s="38"/>
      <c r="FWD1" s="38"/>
      <c r="FWE1" s="38"/>
      <c r="FWF1" s="38"/>
      <c r="FWG1" s="38"/>
      <c r="FWH1" s="38"/>
      <c r="FWI1" s="38"/>
      <c r="FWJ1" s="38"/>
      <c r="FWK1" s="38"/>
      <c r="FWL1" s="38"/>
      <c r="FWM1" s="38"/>
      <c r="FWN1" s="38"/>
      <c r="FWO1" s="38"/>
      <c r="FWP1" s="38"/>
      <c r="FWQ1" s="38"/>
      <c r="FWR1" s="38"/>
      <c r="FWS1" s="38"/>
      <c r="FWT1" s="38"/>
      <c r="FWU1" s="38"/>
      <c r="FWV1" s="38"/>
      <c r="FWW1" s="38"/>
      <c r="FWX1" s="38"/>
      <c r="FWY1" s="38"/>
      <c r="FWZ1" s="38"/>
      <c r="FXA1" s="38"/>
      <c r="FXB1" s="38"/>
      <c r="FXC1" s="38"/>
      <c r="FXD1" s="38"/>
      <c r="FXE1" s="38"/>
      <c r="FXF1" s="38"/>
      <c r="FXG1" s="38"/>
      <c r="FXH1" s="38"/>
      <c r="FXI1" s="38"/>
      <c r="FXJ1" s="38"/>
      <c r="FXK1" s="38"/>
      <c r="FXL1" s="38"/>
      <c r="FXM1" s="38"/>
      <c r="FXN1" s="38"/>
      <c r="FXO1" s="38"/>
      <c r="FXP1" s="38"/>
      <c r="FXQ1" s="38"/>
      <c r="FXR1" s="38"/>
      <c r="FXS1" s="38"/>
      <c r="FXT1" s="38"/>
      <c r="FXU1" s="38"/>
      <c r="FXV1" s="38"/>
      <c r="FXW1" s="38"/>
      <c r="FXX1" s="38"/>
      <c r="FXY1" s="38"/>
      <c r="FXZ1" s="38"/>
      <c r="FYA1" s="38"/>
      <c r="FYB1" s="38"/>
      <c r="FYC1" s="38"/>
      <c r="FYD1" s="38"/>
      <c r="FYE1" s="38"/>
      <c r="FYF1" s="38"/>
      <c r="FYG1" s="38"/>
      <c r="FYH1" s="38"/>
      <c r="FYI1" s="38"/>
      <c r="FYJ1" s="38"/>
      <c r="FYK1" s="38"/>
      <c r="FYL1" s="38"/>
      <c r="FYM1" s="38"/>
      <c r="FYN1" s="38"/>
      <c r="FYO1" s="38"/>
      <c r="FYP1" s="38"/>
      <c r="FYQ1" s="38"/>
      <c r="FYR1" s="38"/>
      <c r="FYS1" s="38"/>
      <c r="FYT1" s="38"/>
      <c r="FYU1" s="38"/>
      <c r="FYV1" s="38"/>
      <c r="FYW1" s="38"/>
      <c r="FYX1" s="38"/>
      <c r="FYY1" s="38"/>
      <c r="FYZ1" s="38"/>
      <c r="FZA1" s="38"/>
      <c r="FZB1" s="38"/>
      <c r="FZC1" s="38"/>
      <c r="FZD1" s="38"/>
      <c r="FZE1" s="38"/>
      <c r="FZF1" s="38"/>
      <c r="FZG1" s="38"/>
      <c r="FZH1" s="38"/>
      <c r="FZI1" s="38"/>
      <c r="FZJ1" s="38"/>
      <c r="FZK1" s="38"/>
      <c r="FZL1" s="38"/>
      <c r="FZM1" s="38"/>
      <c r="FZN1" s="38"/>
      <c r="FZO1" s="38"/>
      <c r="FZP1" s="38"/>
      <c r="FZQ1" s="38"/>
      <c r="FZR1" s="38"/>
      <c r="FZS1" s="38"/>
      <c r="FZT1" s="38"/>
      <c r="FZU1" s="38"/>
      <c r="FZV1" s="38"/>
      <c r="FZW1" s="38"/>
      <c r="FZX1" s="38"/>
      <c r="FZY1" s="38"/>
      <c r="FZZ1" s="38"/>
      <c r="GAA1" s="38"/>
      <c r="GAB1" s="38"/>
      <c r="GAC1" s="38"/>
      <c r="GAD1" s="38"/>
      <c r="GAE1" s="38"/>
      <c r="GAF1" s="38"/>
      <c r="GAG1" s="38"/>
      <c r="GAH1" s="38"/>
      <c r="GAI1" s="38"/>
      <c r="GAJ1" s="38"/>
      <c r="GAK1" s="38"/>
      <c r="GAL1" s="38"/>
      <c r="GAM1" s="38"/>
      <c r="GAN1" s="38"/>
      <c r="GAO1" s="38"/>
      <c r="GAP1" s="38"/>
      <c r="GAQ1" s="38"/>
      <c r="GAR1" s="38"/>
      <c r="GAS1" s="38"/>
      <c r="GAT1" s="38"/>
      <c r="GAU1" s="38"/>
      <c r="GAV1" s="38"/>
      <c r="GAW1" s="38"/>
      <c r="GAX1" s="38"/>
      <c r="GAY1" s="38"/>
      <c r="GAZ1" s="38"/>
      <c r="GBA1" s="38"/>
      <c r="GBB1" s="38"/>
      <c r="GBC1" s="38"/>
      <c r="GBD1" s="38"/>
      <c r="GBE1" s="38"/>
      <c r="GBF1" s="38"/>
      <c r="GBG1" s="38"/>
      <c r="GBH1" s="38"/>
      <c r="GBI1" s="38"/>
      <c r="GBJ1" s="38"/>
      <c r="GBK1" s="38"/>
      <c r="GBL1" s="38"/>
      <c r="GBM1" s="38"/>
      <c r="GBN1" s="38"/>
      <c r="GBO1" s="38"/>
      <c r="GBP1" s="38"/>
      <c r="GBQ1" s="38"/>
      <c r="GBR1" s="38"/>
      <c r="GBS1" s="38"/>
      <c r="GBT1" s="38"/>
      <c r="GBU1" s="38"/>
      <c r="GBV1" s="38"/>
      <c r="GBW1" s="38"/>
      <c r="GBX1" s="38"/>
      <c r="GBY1" s="38"/>
      <c r="GBZ1" s="38"/>
      <c r="GCA1" s="38"/>
      <c r="GCB1" s="38"/>
      <c r="GCC1" s="38"/>
      <c r="GCD1" s="38"/>
      <c r="GCE1" s="38"/>
      <c r="GCF1" s="38"/>
      <c r="GCG1" s="38"/>
      <c r="GCH1" s="38"/>
      <c r="GCI1" s="38"/>
      <c r="GCJ1" s="38"/>
      <c r="GCK1" s="38"/>
      <c r="GCL1" s="38"/>
      <c r="GCM1" s="38"/>
      <c r="GCN1" s="38"/>
      <c r="GCO1" s="38"/>
      <c r="GCP1" s="38"/>
      <c r="GCQ1" s="38"/>
      <c r="GCR1" s="38"/>
      <c r="GCS1" s="38"/>
      <c r="GCT1" s="38"/>
      <c r="GCU1" s="38"/>
      <c r="GCV1" s="38"/>
      <c r="GCW1" s="38"/>
      <c r="GCX1" s="38"/>
      <c r="GCY1" s="38"/>
      <c r="GCZ1" s="38"/>
      <c r="GDA1" s="38"/>
      <c r="GDB1" s="38"/>
      <c r="GDC1" s="38"/>
      <c r="GDD1" s="38"/>
      <c r="GDE1" s="38"/>
      <c r="GDF1" s="38"/>
      <c r="GDG1" s="38"/>
      <c r="GDH1" s="38"/>
      <c r="GDI1" s="38"/>
      <c r="GDJ1" s="38"/>
      <c r="GDK1" s="38"/>
      <c r="GDL1" s="38"/>
      <c r="GDM1" s="38"/>
      <c r="GDN1" s="38"/>
      <c r="GDO1" s="38"/>
      <c r="GDP1" s="38"/>
      <c r="GDQ1" s="38"/>
      <c r="GDR1" s="38"/>
      <c r="GDS1" s="38"/>
      <c r="GDT1" s="38"/>
      <c r="GDU1" s="38"/>
      <c r="GDV1" s="38"/>
      <c r="GDW1" s="38"/>
      <c r="GDX1" s="38"/>
      <c r="GDY1" s="38"/>
      <c r="GDZ1" s="38"/>
      <c r="GEA1" s="38"/>
      <c r="GEB1" s="38"/>
      <c r="GEC1" s="38"/>
      <c r="GED1" s="38"/>
      <c r="GEE1" s="38"/>
      <c r="GEF1" s="38"/>
      <c r="GEG1" s="38"/>
      <c r="GEH1" s="38"/>
      <c r="GEI1" s="38"/>
      <c r="GEJ1" s="38"/>
      <c r="GEK1" s="38"/>
      <c r="GEL1" s="38"/>
      <c r="GEM1" s="38"/>
      <c r="GEN1" s="38"/>
      <c r="GEO1" s="38"/>
      <c r="GEP1" s="38"/>
      <c r="GEQ1" s="38"/>
      <c r="GER1" s="38"/>
      <c r="GES1" s="38"/>
      <c r="GET1" s="38"/>
      <c r="GEU1" s="38"/>
      <c r="GEV1" s="38"/>
      <c r="GEW1" s="38"/>
      <c r="GEX1" s="38"/>
      <c r="GEY1" s="38"/>
      <c r="GEZ1" s="38"/>
      <c r="GFA1" s="38"/>
      <c r="GFB1" s="38"/>
      <c r="GFC1" s="38"/>
      <c r="GFD1" s="38"/>
      <c r="GFE1" s="38"/>
      <c r="GFF1" s="38"/>
      <c r="GFG1" s="38"/>
      <c r="GFH1" s="38"/>
      <c r="GFI1" s="38"/>
      <c r="GFJ1" s="38"/>
      <c r="GFK1" s="38"/>
      <c r="GFL1" s="38"/>
      <c r="GFM1" s="38"/>
      <c r="GFN1" s="38"/>
      <c r="GFO1" s="38"/>
      <c r="GFP1" s="38"/>
      <c r="GFQ1" s="38"/>
      <c r="GFR1" s="38"/>
      <c r="GFS1" s="38"/>
      <c r="GFT1" s="38"/>
      <c r="GFU1" s="38"/>
      <c r="GFV1" s="38"/>
      <c r="GFW1" s="38"/>
      <c r="GFX1" s="38"/>
      <c r="GFY1" s="38"/>
      <c r="GFZ1" s="38"/>
      <c r="GGA1" s="38"/>
      <c r="GGB1" s="38"/>
      <c r="GGC1" s="38"/>
      <c r="GGD1" s="38"/>
      <c r="GGE1" s="38"/>
      <c r="GGF1" s="38"/>
      <c r="GGG1" s="38"/>
      <c r="GGH1" s="38"/>
      <c r="GGI1" s="38"/>
      <c r="GGJ1" s="38"/>
      <c r="GGK1" s="38"/>
      <c r="GGL1" s="38"/>
      <c r="GGM1" s="38"/>
      <c r="GGN1" s="38"/>
      <c r="GGO1" s="38"/>
      <c r="GGP1" s="38"/>
      <c r="GGQ1" s="38"/>
      <c r="GGR1" s="38"/>
      <c r="GGS1" s="38"/>
      <c r="GGT1" s="38"/>
      <c r="GGU1" s="38"/>
      <c r="GGV1" s="38"/>
      <c r="GGW1" s="38"/>
      <c r="GGX1" s="38"/>
      <c r="GGY1" s="38"/>
      <c r="GGZ1" s="38"/>
      <c r="GHA1" s="38"/>
      <c r="GHB1" s="38"/>
      <c r="GHC1" s="38"/>
      <c r="GHD1" s="38"/>
      <c r="GHE1" s="38"/>
      <c r="GHF1" s="38"/>
      <c r="GHG1" s="38"/>
      <c r="GHH1" s="38"/>
      <c r="GHI1" s="38"/>
      <c r="GHJ1" s="38"/>
      <c r="GHK1" s="38"/>
      <c r="GHL1" s="38"/>
      <c r="GHM1" s="38"/>
      <c r="GHN1" s="38"/>
      <c r="GHO1" s="38"/>
      <c r="GHP1" s="38"/>
      <c r="GHQ1" s="38"/>
      <c r="GHR1" s="38"/>
      <c r="GHS1" s="38"/>
      <c r="GHT1" s="38"/>
      <c r="GHU1" s="38"/>
      <c r="GHV1" s="38"/>
      <c r="GHW1" s="38"/>
      <c r="GHX1" s="38"/>
      <c r="GHY1" s="38"/>
      <c r="GHZ1" s="38"/>
      <c r="GIA1" s="38"/>
      <c r="GIB1" s="38"/>
      <c r="GIC1" s="38"/>
      <c r="GID1" s="38"/>
      <c r="GIE1" s="38"/>
      <c r="GIF1" s="38"/>
      <c r="GIG1" s="38"/>
      <c r="GIH1" s="38"/>
      <c r="GII1" s="38"/>
      <c r="GIJ1" s="38"/>
      <c r="GIK1" s="38"/>
      <c r="GIL1" s="38"/>
      <c r="GIM1" s="38"/>
      <c r="GIN1" s="38"/>
      <c r="GIO1" s="38"/>
      <c r="GIP1" s="38"/>
      <c r="GIQ1" s="38"/>
      <c r="GIR1" s="38"/>
      <c r="GIS1" s="38"/>
      <c r="GIT1" s="38"/>
      <c r="GIU1" s="38"/>
      <c r="GIV1" s="38"/>
      <c r="GIW1" s="38"/>
      <c r="GIX1" s="38"/>
      <c r="GIY1" s="38"/>
      <c r="GIZ1" s="38"/>
      <c r="GJA1" s="38"/>
      <c r="GJB1" s="38"/>
      <c r="GJC1" s="38"/>
      <c r="GJD1" s="38"/>
      <c r="GJE1" s="38"/>
      <c r="GJF1" s="38"/>
      <c r="GJG1" s="38"/>
      <c r="GJH1" s="38"/>
      <c r="GJI1" s="38"/>
      <c r="GJJ1" s="38"/>
      <c r="GJK1" s="38"/>
      <c r="GJL1" s="38"/>
      <c r="GJM1" s="38"/>
      <c r="GJN1" s="38"/>
      <c r="GJO1" s="38"/>
      <c r="GJP1" s="38"/>
      <c r="GJQ1" s="38"/>
      <c r="GJR1" s="38"/>
      <c r="GJS1" s="38"/>
      <c r="GJT1" s="38"/>
      <c r="GJU1" s="38"/>
      <c r="GJV1" s="38"/>
      <c r="GJW1" s="38"/>
      <c r="GJX1" s="38"/>
      <c r="GJY1" s="38"/>
      <c r="GJZ1" s="38"/>
      <c r="GKA1" s="38"/>
      <c r="GKB1" s="38"/>
      <c r="GKC1" s="38"/>
      <c r="GKD1" s="38"/>
      <c r="GKE1" s="38"/>
      <c r="GKF1" s="38"/>
      <c r="GKG1" s="38"/>
      <c r="GKH1" s="38"/>
      <c r="GKI1" s="38"/>
      <c r="GKJ1" s="38"/>
      <c r="GKK1" s="38"/>
      <c r="GKL1" s="38"/>
      <c r="GKM1" s="38"/>
      <c r="GKN1" s="38"/>
      <c r="GKO1" s="38"/>
      <c r="GKP1" s="38"/>
      <c r="GKQ1" s="38"/>
      <c r="GKR1" s="38"/>
      <c r="GKS1" s="38"/>
      <c r="GKT1" s="38"/>
      <c r="GKU1" s="38"/>
      <c r="GKV1" s="38"/>
      <c r="GKW1" s="38"/>
      <c r="GKX1" s="38"/>
      <c r="GKY1" s="38"/>
      <c r="GKZ1" s="38"/>
      <c r="GLA1" s="38"/>
      <c r="GLB1" s="38"/>
      <c r="GLC1" s="38"/>
      <c r="GLD1" s="38"/>
      <c r="GLE1" s="38"/>
      <c r="GLF1" s="38"/>
      <c r="GLG1" s="38"/>
      <c r="GLH1" s="38"/>
      <c r="GLI1" s="38"/>
      <c r="GLJ1" s="38"/>
      <c r="GLK1" s="38"/>
      <c r="GLL1" s="38"/>
      <c r="GLM1" s="38"/>
      <c r="GLN1" s="38"/>
      <c r="GLO1" s="38"/>
      <c r="GLP1" s="38"/>
      <c r="GLQ1" s="38"/>
      <c r="GLR1" s="38"/>
      <c r="GLS1" s="38"/>
      <c r="GLT1" s="38"/>
      <c r="GLU1" s="38"/>
      <c r="GLV1" s="38"/>
      <c r="GLW1" s="38"/>
      <c r="GLX1" s="38"/>
      <c r="GLY1" s="38"/>
      <c r="GLZ1" s="38"/>
      <c r="GMA1" s="38"/>
      <c r="GMB1" s="38"/>
      <c r="GMC1" s="38"/>
      <c r="GMD1" s="38"/>
      <c r="GME1" s="38"/>
      <c r="GMF1" s="38"/>
      <c r="GMG1" s="38"/>
      <c r="GMH1" s="38"/>
      <c r="GMI1" s="38"/>
      <c r="GMJ1" s="38"/>
      <c r="GMK1" s="38"/>
      <c r="GML1" s="38"/>
      <c r="GMM1" s="38"/>
      <c r="GMN1" s="38"/>
      <c r="GMO1" s="38"/>
      <c r="GMP1" s="38"/>
      <c r="GMQ1" s="38"/>
      <c r="GMR1" s="38"/>
      <c r="GMS1" s="38"/>
      <c r="GMT1" s="38"/>
      <c r="GMU1" s="38"/>
      <c r="GMV1" s="38"/>
      <c r="GMW1" s="38"/>
      <c r="GMX1" s="38"/>
      <c r="GMY1" s="38"/>
      <c r="GMZ1" s="38"/>
      <c r="GNA1" s="38"/>
      <c r="GNB1" s="38"/>
      <c r="GNC1" s="38"/>
      <c r="GND1" s="38"/>
      <c r="GNE1" s="38"/>
      <c r="GNF1" s="38"/>
      <c r="GNG1" s="38"/>
      <c r="GNH1" s="38"/>
      <c r="GNI1" s="38"/>
      <c r="GNJ1" s="38"/>
      <c r="GNK1" s="38"/>
      <c r="GNL1" s="38"/>
      <c r="GNM1" s="38"/>
      <c r="GNN1" s="38"/>
      <c r="GNO1" s="38"/>
      <c r="GNP1" s="38"/>
      <c r="GNQ1" s="38"/>
      <c r="GNR1" s="38"/>
      <c r="GNS1" s="38"/>
      <c r="GNT1" s="38"/>
      <c r="GNU1" s="38"/>
      <c r="GNV1" s="38"/>
      <c r="GNW1" s="38"/>
      <c r="GNX1" s="38"/>
      <c r="GNY1" s="38"/>
      <c r="GNZ1" s="38"/>
      <c r="GOA1" s="38"/>
      <c r="GOB1" s="38"/>
      <c r="GOC1" s="38"/>
      <c r="GOD1" s="38"/>
      <c r="GOE1" s="38"/>
      <c r="GOF1" s="38"/>
      <c r="GOG1" s="38"/>
      <c r="GOH1" s="38"/>
      <c r="GOI1" s="38"/>
      <c r="GOJ1" s="38"/>
      <c r="GOK1" s="38"/>
      <c r="GOL1" s="38"/>
      <c r="GOM1" s="38"/>
      <c r="GON1" s="38"/>
      <c r="GOO1" s="38"/>
      <c r="GOP1" s="38"/>
      <c r="GOQ1" s="38"/>
      <c r="GOR1" s="38"/>
      <c r="GOS1" s="38"/>
      <c r="GOT1" s="38"/>
      <c r="GOU1" s="38"/>
      <c r="GOV1" s="38"/>
      <c r="GOW1" s="38"/>
      <c r="GOX1" s="38"/>
      <c r="GOY1" s="38"/>
      <c r="GOZ1" s="38"/>
      <c r="GPA1" s="38"/>
      <c r="GPB1" s="38"/>
      <c r="GPC1" s="38"/>
      <c r="GPD1" s="38"/>
      <c r="GPE1" s="38"/>
      <c r="GPF1" s="38"/>
      <c r="GPG1" s="38"/>
      <c r="GPH1" s="38"/>
      <c r="GPI1" s="38"/>
      <c r="GPJ1" s="38"/>
      <c r="GPK1" s="38"/>
      <c r="GPL1" s="38"/>
      <c r="GPM1" s="38"/>
      <c r="GPN1" s="38"/>
      <c r="GPO1" s="38"/>
      <c r="GPP1" s="38"/>
      <c r="GPQ1" s="38"/>
      <c r="GPR1" s="38"/>
      <c r="GPS1" s="38"/>
      <c r="GPT1" s="38"/>
      <c r="GPU1" s="38"/>
      <c r="GPV1" s="38"/>
      <c r="GPW1" s="38"/>
      <c r="GPX1" s="38"/>
      <c r="GPY1" s="38"/>
      <c r="GPZ1" s="38"/>
      <c r="GQA1" s="38"/>
      <c r="GQB1" s="38"/>
      <c r="GQC1" s="38"/>
      <c r="GQD1" s="38"/>
      <c r="GQE1" s="38"/>
      <c r="GQF1" s="38"/>
      <c r="GQG1" s="38"/>
      <c r="GQH1" s="38"/>
      <c r="GQI1" s="38"/>
      <c r="GQJ1" s="38"/>
      <c r="GQK1" s="38"/>
      <c r="GQL1" s="38"/>
      <c r="GQM1" s="38"/>
      <c r="GQN1" s="38"/>
      <c r="GQO1" s="38"/>
      <c r="GQP1" s="38"/>
      <c r="GQQ1" s="38"/>
      <c r="GQR1" s="38"/>
      <c r="GQS1" s="38"/>
      <c r="GQT1" s="38"/>
      <c r="GQU1" s="38"/>
      <c r="GQV1" s="38"/>
      <c r="GQW1" s="38"/>
      <c r="GQX1" s="38"/>
      <c r="GQY1" s="38"/>
      <c r="GQZ1" s="38"/>
      <c r="GRA1" s="38"/>
      <c r="GRB1" s="38"/>
      <c r="GRC1" s="38"/>
      <c r="GRD1" s="38"/>
      <c r="GRE1" s="38"/>
      <c r="GRF1" s="38"/>
      <c r="GRG1" s="38"/>
      <c r="GRH1" s="38"/>
      <c r="GRI1" s="38"/>
      <c r="GRJ1" s="38"/>
      <c r="GRK1" s="38"/>
      <c r="GRL1" s="38"/>
      <c r="GRM1" s="38"/>
      <c r="GRN1" s="38"/>
      <c r="GRO1" s="38"/>
      <c r="GRP1" s="38"/>
      <c r="GRQ1" s="38"/>
      <c r="GRR1" s="38"/>
      <c r="GRS1" s="38"/>
      <c r="GRT1" s="38"/>
      <c r="GRU1" s="38"/>
      <c r="GRV1" s="38"/>
      <c r="GRW1" s="38"/>
      <c r="GRX1" s="38"/>
      <c r="GRY1" s="38"/>
      <c r="GRZ1" s="38"/>
      <c r="GSA1" s="38"/>
      <c r="GSB1" s="38"/>
      <c r="GSC1" s="38"/>
      <c r="GSD1" s="38"/>
      <c r="GSE1" s="38"/>
      <c r="GSF1" s="38"/>
      <c r="GSG1" s="38"/>
      <c r="GSH1" s="38"/>
      <c r="GSI1" s="38"/>
      <c r="GSJ1" s="38"/>
      <c r="GSK1" s="38"/>
      <c r="GSL1" s="38"/>
      <c r="GSM1" s="38"/>
      <c r="GSN1" s="38"/>
      <c r="GSO1" s="38"/>
      <c r="GSP1" s="38"/>
      <c r="GSQ1" s="38"/>
      <c r="GSR1" s="38"/>
      <c r="GSS1" s="38"/>
      <c r="GST1" s="38"/>
      <c r="GSU1" s="38"/>
      <c r="GSV1" s="38"/>
      <c r="GSW1" s="38"/>
      <c r="GSX1" s="38"/>
      <c r="GSY1" s="38"/>
      <c r="GSZ1" s="38"/>
      <c r="GTA1" s="38"/>
      <c r="GTB1" s="38"/>
      <c r="GTC1" s="38"/>
      <c r="GTD1" s="38"/>
      <c r="GTE1" s="38"/>
      <c r="GTF1" s="38"/>
      <c r="GTG1" s="38"/>
      <c r="GTH1" s="38"/>
      <c r="GTI1" s="38"/>
      <c r="GTJ1" s="38"/>
      <c r="GTK1" s="38"/>
      <c r="GTL1" s="38"/>
      <c r="GTM1" s="38"/>
      <c r="GTN1" s="38"/>
      <c r="GTO1" s="38"/>
      <c r="GTP1" s="38"/>
      <c r="GTQ1" s="38"/>
      <c r="GTR1" s="38"/>
      <c r="GTS1" s="38"/>
      <c r="GTT1" s="38"/>
      <c r="GTU1" s="38"/>
      <c r="GTV1" s="38"/>
      <c r="GTW1" s="38"/>
      <c r="GTX1" s="38"/>
      <c r="GTY1" s="38"/>
      <c r="GTZ1" s="38"/>
      <c r="GUA1" s="38"/>
      <c r="GUB1" s="38"/>
      <c r="GUC1" s="38"/>
      <c r="GUD1" s="38"/>
      <c r="GUE1" s="38"/>
      <c r="GUF1" s="38"/>
      <c r="GUG1" s="38"/>
      <c r="GUH1" s="38"/>
      <c r="GUI1" s="38"/>
      <c r="GUJ1" s="38"/>
      <c r="GUK1" s="38"/>
      <c r="GUL1" s="38"/>
      <c r="GUM1" s="38"/>
      <c r="GUN1" s="38"/>
      <c r="GUO1" s="38"/>
      <c r="GUP1" s="38"/>
      <c r="GUQ1" s="38"/>
      <c r="GUR1" s="38"/>
      <c r="GUS1" s="38"/>
      <c r="GUT1" s="38"/>
      <c r="GUU1" s="38"/>
      <c r="GUV1" s="38"/>
      <c r="GUW1" s="38"/>
      <c r="GUX1" s="38"/>
      <c r="GUY1" s="38"/>
      <c r="GUZ1" s="38"/>
      <c r="GVA1" s="38"/>
      <c r="GVB1" s="38"/>
      <c r="GVC1" s="38"/>
      <c r="GVD1" s="38"/>
      <c r="GVE1" s="38"/>
      <c r="GVF1" s="38"/>
      <c r="GVG1" s="38"/>
      <c r="GVH1" s="38"/>
      <c r="GVI1" s="38"/>
      <c r="GVJ1" s="38"/>
      <c r="GVK1" s="38"/>
      <c r="GVL1" s="38"/>
      <c r="GVM1" s="38"/>
      <c r="GVN1" s="38"/>
      <c r="GVO1" s="38"/>
      <c r="GVP1" s="38"/>
      <c r="GVQ1" s="38"/>
      <c r="GVR1" s="38"/>
      <c r="GVS1" s="38"/>
      <c r="GVT1" s="38"/>
      <c r="GVU1" s="38"/>
      <c r="GVV1" s="38"/>
      <c r="GVW1" s="38"/>
      <c r="GVX1" s="38"/>
      <c r="GVY1" s="38"/>
      <c r="GVZ1" s="38"/>
      <c r="GWA1" s="38"/>
      <c r="GWB1" s="38"/>
      <c r="GWC1" s="38"/>
      <c r="GWD1" s="38"/>
      <c r="GWE1" s="38"/>
      <c r="GWF1" s="38"/>
      <c r="GWG1" s="38"/>
      <c r="GWH1" s="38"/>
      <c r="GWI1" s="38"/>
      <c r="GWJ1" s="38"/>
      <c r="GWK1" s="38"/>
      <c r="GWL1" s="38"/>
      <c r="GWM1" s="38"/>
      <c r="GWN1" s="38"/>
      <c r="GWO1" s="38"/>
      <c r="GWP1" s="38"/>
      <c r="GWQ1" s="38"/>
      <c r="GWR1" s="38"/>
      <c r="GWS1" s="38"/>
      <c r="GWT1" s="38"/>
      <c r="GWU1" s="38"/>
      <c r="GWV1" s="38"/>
      <c r="GWW1" s="38"/>
      <c r="GWX1" s="38"/>
      <c r="GWY1" s="38"/>
      <c r="GWZ1" s="38"/>
      <c r="GXA1" s="38"/>
      <c r="GXB1" s="38"/>
      <c r="GXC1" s="38"/>
      <c r="GXD1" s="38"/>
      <c r="GXE1" s="38"/>
      <c r="GXF1" s="38"/>
      <c r="GXG1" s="38"/>
      <c r="GXH1" s="38"/>
      <c r="GXI1" s="38"/>
      <c r="GXJ1" s="38"/>
      <c r="GXK1" s="38"/>
      <c r="GXL1" s="38"/>
      <c r="GXM1" s="38"/>
      <c r="GXN1" s="38"/>
      <c r="GXO1" s="38"/>
      <c r="GXP1" s="38"/>
      <c r="GXQ1" s="38"/>
      <c r="GXR1" s="38"/>
      <c r="GXS1" s="38"/>
      <c r="GXT1" s="38"/>
      <c r="GXU1" s="38"/>
      <c r="GXV1" s="38"/>
      <c r="GXW1" s="38"/>
      <c r="GXX1" s="38"/>
      <c r="GXY1" s="38"/>
      <c r="GXZ1" s="38"/>
      <c r="GYA1" s="38"/>
      <c r="GYB1" s="38"/>
      <c r="GYC1" s="38"/>
      <c r="GYD1" s="38"/>
      <c r="GYE1" s="38"/>
      <c r="GYF1" s="38"/>
      <c r="GYG1" s="38"/>
      <c r="GYH1" s="38"/>
      <c r="GYI1" s="38"/>
      <c r="GYJ1" s="38"/>
      <c r="GYK1" s="38"/>
      <c r="GYL1" s="38"/>
      <c r="GYM1" s="38"/>
      <c r="GYN1" s="38"/>
      <c r="GYO1" s="38"/>
      <c r="GYP1" s="38"/>
      <c r="GYQ1" s="38"/>
      <c r="GYR1" s="38"/>
      <c r="GYS1" s="38"/>
      <c r="GYT1" s="38"/>
      <c r="GYU1" s="38"/>
      <c r="GYV1" s="38"/>
      <c r="GYW1" s="38"/>
      <c r="GYX1" s="38"/>
      <c r="GYY1" s="38"/>
      <c r="GYZ1" s="38"/>
      <c r="GZA1" s="38"/>
      <c r="GZB1" s="38"/>
      <c r="GZC1" s="38"/>
      <c r="GZD1" s="38"/>
      <c r="GZE1" s="38"/>
      <c r="GZF1" s="38"/>
      <c r="GZG1" s="38"/>
      <c r="GZH1" s="38"/>
      <c r="GZI1" s="38"/>
      <c r="GZJ1" s="38"/>
      <c r="GZK1" s="38"/>
      <c r="GZL1" s="38"/>
      <c r="GZM1" s="38"/>
      <c r="GZN1" s="38"/>
      <c r="GZO1" s="38"/>
      <c r="GZP1" s="38"/>
      <c r="GZQ1" s="38"/>
      <c r="GZR1" s="38"/>
      <c r="GZS1" s="38"/>
      <c r="GZT1" s="38"/>
      <c r="GZU1" s="38"/>
      <c r="GZV1" s="38"/>
      <c r="GZW1" s="38"/>
      <c r="GZX1" s="38"/>
      <c r="GZY1" s="38"/>
      <c r="GZZ1" s="38"/>
      <c r="HAA1" s="38"/>
      <c r="HAB1" s="38"/>
      <c r="HAC1" s="38"/>
      <c r="HAD1" s="38"/>
      <c r="HAE1" s="38"/>
      <c r="HAF1" s="38"/>
      <c r="HAG1" s="38"/>
      <c r="HAH1" s="38"/>
      <c r="HAI1" s="38"/>
      <c r="HAJ1" s="38"/>
      <c r="HAK1" s="38"/>
      <c r="HAL1" s="38"/>
      <c r="HAM1" s="38"/>
      <c r="HAN1" s="38"/>
      <c r="HAO1" s="38"/>
      <c r="HAP1" s="38"/>
      <c r="HAQ1" s="38"/>
      <c r="HAR1" s="38"/>
      <c r="HAS1" s="38"/>
      <c r="HAT1" s="38"/>
      <c r="HAU1" s="38"/>
      <c r="HAV1" s="38"/>
      <c r="HAW1" s="38"/>
      <c r="HAX1" s="38"/>
      <c r="HAY1" s="38"/>
      <c r="HAZ1" s="38"/>
      <c r="HBA1" s="38"/>
      <c r="HBB1" s="38"/>
      <c r="HBC1" s="38"/>
      <c r="HBD1" s="38"/>
      <c r="HBE1" s="38"/>
      <c r="HBF1" s="38"/>
      <c r="HBG1" s="38"/>
      <c r="HBH1" s="38"/>
      <c r="HBI1" s="38"/>
      <c r="HBJ1" s="38"/>
      <c r="HBK1" s="38"/>
      <c r="HBL1" s="38"/>
      <c r="HBM1" s="38"/>
      <c r="HBN1" s="38"/>
      <c r="HBO1" s="38"/>
      <c r="HBP1" s="38"/>
      <c r="HBQ1" s="38"/>
      <c r="HBR1" s="38"/>
      <c r="HBS1" s="38"/>
      <c r="HBT1" s="38"/>
      <c r="HBU1" s="38"/>
      <c r="HBV1" s="38"/>
      <c r="HBW1" s="38"/>
      <c r="HBX1" s="38"/>
      <c r="HBY1" s="38"/>
      <c r="HBZ1" s="38"/>
      <c r="HCA1" s="38"/>
      <c r="HCB1" s="38"/>
      <c r="HCC1" s="38"/>
      <c r="HCD1" s="38"/>
      <c r="HCE1" s="38"/>
      <c r="HCF1" s="38"/>
      <c r="HCG1" s="38"/>
      <c r="HCH1" s="38"/>
      <c r="HCI1" s="38"/>
      <c r="HCJ1" s="38"/>
      <c r="HCK1" s="38"/>
      <c r="HCL1" s="38"/>
      <c r="HCM1" s="38"/>
      <c r="HCN1" s="38"/>
      <c r="HCO1" s="38"/>
      <c r="HCP1" s="38"/>
      <c r="HCQ1" s="38"/>
      <c r="HCR1" s="38"/>
      <c r="HCS1" s="38"/>
      <c r="HCT1" s="38"/>
      <c r="HCU1" s="38"/>
      <c r="HCV1" s="38"/>
      <c r="HCW1" s="38"/>
      <c r="HCX1" s="38"/>
      <c r="HCY1" s="38"/>
      <c r="HCZ1" s="38"/>
      <c r="HDA1" s="38"/>
      <c r="HDB1" s="38"/>
      <c r="HDC1" s="38"/>
      <c r="HDD1" s="38"/>
      <c r="HDE1" s="38"/>
      <c r="HDF1" s="38"/>
      <c r="HDG1" s="38"/>
      <c r="HDH1" s="38"/>
      <c r="HDI1" s="38"/>
      <c r="HDJ1" s="38"/>
      <c r="HDK1" s="38"/>
      <c r="HDL1" s="38"/>
      <c r="HDM1" s="38"/>
      <c r="HDN1" s="38"/>
      <c r="HDO1" s="38"/>
      <c r="HDP1" s="38"/>
      <c r="HDQ1" s="38"/>
      <c r="HDR1" s="38"/>
      <c r="HDS1" s="38"/>
      <c r="HDT1" s="38"/>
      <c r="HDU1" s="38"/>
      <c r="HDV1" s="38"/>
      <c r="HDW1" s="38"/>
      <c r="HDX1" s="38"/>
      <c r="HDY1" s="38"/>
      <c r="HDZ1" s="38"/>
      <c r="HEA1" s="38"/>
      <c r="HEB1" s="38"/>
      <c r="HEC1" s="38"/>
      <c r="HED1" s="38"/>
      <c r="HEE1" s="38"/>
      <c r="HEF1" s="38"/>
      <c r="HEG1" s="38"/>
      <c r="HEH1" s="38"/>
      <c r="HEI1" s="38"/>
      <c r="HEJ1" s="38"/>
      <c r="HEK1" s="38"/>
      <c r="HEL1" s="38"/>
      <c r="HEM1" s="38"/>
      <c r="HEN1" s="38"/>
      <c r="HEO1" s="38"/>
      <c r="HEP1" s="38"/>
      <c r="HEQ1" s="38"/>
      <c r="HER1" s="38"/>
      <c r="HES1" s="38"/>
      <c r="HET1" s="38"/>
      <c r="HEU1" s="38"/>
      <c r="HEV1" s="38"/>
      <c r="HEW1" s="38"/>
      <c r="HEX1" s="38"/>
      <c r="HEY1" s="38"/>
      <c r="HEZ1" s="38"/>
      <c r="HFA1" s="38"/>
      <c r="HFB1" s="38"/>
      <c r="HFC1" s="38"/>
      <c r="HFD1" s="38"/>
      <c r="HFE1" s="38"/>
      <c r="HFF1" s="38"/>
      <c r="HFG1" s="38"/>
      <c r="HFH1" s="38"/>
      <c r="HFI1" s="38"/>
      <c r="HFJ1" s="38"/>
      <c r="HFK1" s="38"/>
      <c r="HFL1" s="38"/>
      <c r="HFM1" s="38"/>
      <c r="HFN1" s="38"/>
      <c r="HFO1" s="38"/>
      <c r="HFP1" s="38"/>
      <c r="HFQ1" s="38"/>
      <c r="HFR1" s="38"/>
      <c r="HFS1" s="38"/>
      <c r="HFT1" s="38"/>
      <c r="HFU1" s="38"/>
      <c r="HFV1" s="38"/>
      <c r="HFW1" s="38"/>
      <c r="HFX1" s="38"/>
      <c r="HFY1" s="38"/>
      <c r="HFZ1" s="38"/>
      <c r="HGA1" s="38"/>
      <c r="HGB1" s="38"/>
      <c r="HGC1" s="38"/>
      <c r="HGD1" s="38"/>
      <c r="HGE1" s="38"/>
      <c r="HGF1" s="38"/>
      <c r="HGG1" s="38"/>
      <c r="HGH1" s="38"/>
      <c r="HGI1" s="38"/>
      <c r="HGJ1" s="38"/>
      <c r="HGK1" s="38"/>
      <c r="HGL1" s="38"/>
      <c r="HGM1" s="38"/>
      <c r="HGN1" s="38"/>
      <c r="HGO1" s="38"/>
      <c r="HGP1" s="38"/>
      <c r="HGQ1" s="38"/>
      <c r="HGR1" s="38"/>
      <c r="HGS1" s="38"/>
      <c r="HGT1" s="38"/>
      <c r="HGU1" s="38"/>
      <c r="HGV1" s="38"/>
      <c r="HGW1" s="38"/>
      <c r="HGX1" s="38"/>
      <c r="HGY1" s="38"/>
      <c r="HGZ1" s="38"/>
      <c r="HHA1" s="38"/>
      <c r="HHB1" s="38"/>
      <c r="HHC1" s="38"/>
      <c r="HHD1" s="38"/>
      <c r="HHE1" s="38"/>
      <c r="HHF1" s="38"/>
      <c r="HHG1" s="38"/>
      <c r="HHH1" s="38"/>
      <c r="HHI1" s="38"/>
      <c r="HHJ1" s="38"/>
      <c r="HHK1" s="38"/>
      <c r="HHL1" s="38"/>
      <c r="HHM1" s="38"/>
      <c r="HHN1" s="38"/>
      <c r="HHO1" s="38"/>
      <c r="HHP1" s="38"/>
      <c r="HHQ1" s="38"/>
      <c r="HHR1" s="38"/>
      <c r="HHS1" s="38"/>
      <c r="HHT1" s="38"/>
      <c r="HHU1" s="38"/>
      <c r="HHV1" s="38"/>
      <c r="HHW1" s="38"/>
      <c r="HHX1" s="38"/>
      <c r="HHY1" s="38"/>
      <c r="HHZ1" s="38"/>
      <c r="HIA1" s="38"/>
      <c r="HIB1" s="38"/>
      <c r="HIC1" s="38"/>
      <c r="HID1" s="38"/>
      <c r="HIE1" s="38"/>
      <c r="HIF1" s="38"/>
      <c r="HIG1" s="38"/>
      <c r="HIH1" s="38"/>
      <c r="HII1" s="38"/>
      <c r="HIJ1" s="38"/>
      <c r="HIK1" s="38"/>
      <c r="HIL1" s="38"/>
      <c r="HIM1" s="38"/>
      <c r="HIN1" s="38"/>
      <c r="HIO1" s="38"/>
      <c r="HIP1" s="38"/>
      <c r="HIQ1" s="38"/>
      <c r="HIR1" s="38"/>
      <c r="HIS1" s="38"/>
      <c r="HIT1" s="38"/>
      <c r="HIU1" s="38"/>
      <c r="HIV1" s="38"/>
      <c r="HIW1" s="38"/>
      <c r="HIX1" s="38"/>
      <c r="HIY1" s="38"/>
      <c r="HIZ1" s="38"/>
      <c r="HJA1" s="38"/>
      <c r="HJB1" s="38"/>
      <c r="HJC1" s="38"/>
      <c r="HJD1" s="38"/>
      <c r="HJE1" s="38"/>
      <c r="HJF1" s="38"/>
      <c r="HJG1" s="38"/>
      <c r="HJH1" s="38"/>
      <c r="HJI1" s="38"/>
      <c r="HJJ1" s="38"/>
      <c r="HJK1" s="38"/>
      <c r="HJL1" s="38"/>
      <c r="HJM1" s="38"/>
      <c r="HJN1" s="38"/>
      <c r="HJO1" s="38"/>
      <c r="HJP1" s="38"/>
      <c r="HJQ1" s="38"/>
      <c r="HJR1" s="38"/>
      <c r="HJS1" s="38"/>
      <c r="HJT1" s="38"/>
      <c r="HJU1" s="38"/>
      <c r="HJV1" s="38"/>
      <c r="HJW1" s="38"/>
      <c r="HJX1" s="38"/>
      <c r="HJY1" s="38"/>
      <c r="HJZ1" s="38"/>
      <c r="HKA1" s="38"/>
      <c r="HKB1" s="38"/>
      <c r="HKC1" s="38"/>
      <c r="HKD1" s="38"/>
      <c r="HKE1" s="38"/>
      <c r="HKF1" s="38"/>
      <c r="HKG1" s="38"/>
      <c r="HKH1" s="38"/>
      <c r="HKI1" s="38"/>
      <c r="HKJ1" s="38"/>
      <c r="HKK1" s="38"/>
      <c r="HKL1" s="38"/>
      <c r="HKM1" s="38"/>
      <c r="HKN1" s="38"/>
      <c r="HKO1" s="38"/>
      <c r="HKP1" s="38"/>
      <c r="HKQ1" s="38"/>
      <c r="HKR1" s="38"/>
      <c r="HKS1" s="38"/>
      <c r="HKT1" s="38"/>
      <c r="HKU1" s="38"/>
      <c r="HKV1" s="38"/>
      <c r="HKW1" s="38"/>
      <c r="HKX1" s="38"/>
      <c r="HKY1" s="38"/>
      <c r="HKZ1" s="38"/>
      <c r="HLA1" s="38"/>
      <c r="HLB1" s="38"/>
      <c r="HLC1" s="38"/>
      <c r="HLD1" s="38"/>
      <c r="HLE1" s="38"/>
      <c r="HLF1" s="38"/>
      <c r="HLG1" s="38"/>
      <c r="HLH1" s="38"/>
      <c r="HLI1" s="38"/>
      <c r="HLJ1" s="38"/>
      <c r="HLK1" s="38"/>
      <c r="HLL1" s="38"/>
      <c r="HLM1" s="38"/>
      <c r="HLN1" s="38"/>
      <c r="HLO1" s="38"/>
      <c r="HLP1" s="38"/>
      <c r="HLQ1" s="38"/>
      <c r="HLR1" s="38"/>
      <c r="HLS1" s="38"/>
      <c r="HLT1" s="38"/>
      <c r="HLU1" s="38"/>
      <c r="HLV1" s="38"/>
      <c r="HLW1" s="38"/>
      <c r="HLX1" s="38"/>
      <c r="HLY1" s="38"/>
      <c r="HLZ1" s="38"/>
      <c r="HMA1" s="38"/>
      <c r="HMB1" s="38"/>
      <c r="HMC1" s="38"/>
      <c r="HMD1" s="38"/>
      <c r="HME1" s="38"/>
      <c r="HMF1" s="38"/>
      <c r="HMG1" s="38"/>
      <c r="HMH1" s="38"/>
      <c r="HMI1" s="38"/>
      <c r="HMJ1" s="38"/>
      <c r="HMK1" s="38"/>
      <c r="HML1" s="38"/>
      <c r="HMM1" s="38"/>
      <c r="HMN1" s="38"/>
      <c r="HMO1" s="38"/>
      <c r="HMP1" s="38"/>
      <c r="HMQ1" s="38"/>
      <c r="HMR1" s="38"/>
      <c r="HMS1" s="38"/>
      <c r="HMT1" s="38"/>
      <c r="HMU1" s="38"/>
      <c r="HMV1" s="38"/>
      <c r="HMW1" s="38"/>
      <c r="HMX1" s="38"/>
      <c r="HMY1" s="38"/>
      <c r="HMZ1" s="38"/>
      <c r="HNA1" s="38"/>
      <c r="HNB1" s="38"/>
      <c r="HNC1" s="38"/>
      <c r="HND1" s="38"/>
      <c r="HNE1" s="38"/>
      <c r="HNF1" s="38"/>
      <c r="HNG1" s="38"/>
      <c r="HNH1" s="38"/>
      <c r="HNI1" s="38"/>
      <c r="HNJ1" s="38"/>
      <c r="HNK1" s="38"/>
      <c r="HNL1" s="38"/>
      <c r="HNM1" s="38"/>
      <c r="HNN1" s="38"/>
      <c r="HNO1" s="38"/>
      <c r="HNP1" s="38"/>
      <c r="HNQ1" s="38"/>
      <c r="HNR1" s="38"/>
      <c r="HNS1" s="38"/>
      <c r="HNT1" s="38"/>
      <c r="HNU1" s="38"/>
      <c r="HNV1" s="38"/>
      <c r="HNW1" s="38"/>
      <c r="HNX1" s="38"/>
      <c r="HNY1" s="38"/>
      <c r="HNZ1" s="38"/>
      <c r="HOA1" s="38"/>
      <c r="HOB1" s="38"/>
      <c r="HOC1" s="38"/>
      <c r="HOD1" s="38"/>
      <c r="HOE1" s="38"/>
      <c r="HOF1" s="38"/>
      <c r="HOG1" s="38"/>
      <c r="HOH1" s="38"/>
      <c r="HOI1" s="38"/>
      <c r="HOJ1" s="38"/>
      <c r="HOK1" s="38"/>
      <c r="HOL1" s="38"/>
      <c r="HOM1" s="38"/>
      <c r="HON1" s="38"/>
      <c r="HOO1" s="38"/>
      <c r="HOP1" s="38"/>
      <c r="HOQ1" s="38"/>
      <c r="HOR1" s="38"/>
      <c r="HOS1" s="38"/>
      <c r="HOT1" s="38"/>
      <c r="HOU1" s="38"/>
      <c r="HOV1" s="38"/>
      <c r="HOW1" s="38"/>
      <c r="HOX1" s="38"/>
      <c r="HOY1" s="38"/>
      <c r="HOZ1" s="38"/>
      <c r="HPA1" s="38"/>
      <c r="HPB1" s="38"/>
      <c r="HPC1" s="38"/>
      <c r="HPD1" s="38"/>
      <c r="HPE1" s="38"/>
      <c r="HPF1" s="38"/>
      <c r="HPG1" s="38"/>
      <c r="HPH1" s="38"/>
      <c r="HPI1" s="38"/>
      <c r="HPJ1" s="38"/>
      <c r="HPK1" s="38"/>
      <c r="HPL1" s="38"/>
      <c r="HPM1" s="38"/>
      <c r="HPN1" s="38"/>
      <c r="HPO1" s="38"/>
      <c r="HPP1" s="38"/>
      <c r="HPQ1" s="38"/>
      <c r="HPR1" s="38"/>
      <c r="HPS1" s="38"/>
      <c r="HPT1" s="38"/>
      <c r="HPU1" s="38"/>
      <c r="HPV1" s="38"/>
      <c r="HPW1" s="38"/>
      <c r="HPX1" s="38"/>
      <c r="HPY1" s="38"/>
      <c r="HPZ1" s="38"/>
      <c r="HQA1" s="38"/>
      <c r="HQB1" s="38"/>
      <c r="HQC1" s="38"/>
      <c r="HQD1" s="38"/>
      <c r="HQE1" s="38"/>
      <c r="HQF1" s="38"/>
      <c r="HQG1" s="38"/>
      <c r="HQH1" s="38"/>
      <c r="HQI1" s="38"/>
      <c r="HQJ1" s="38"/>
      <c r="HQK1" s="38"/>
      <c r="HQL1" s="38"/>
      <c r="HQM1" s="38"/>
      <c r="HQN1" s="38"/>
      <c r="HQO1" s="38"/>
      <c r="HQP1" s="38"/>
      <c r="HQQ1" s="38"/>
      <c r="HQR1" s="38"/>
      <c r="HQS1" s="38"/>
      <c r="HQT1" s="38"/>
      <c r="HQU1" s="38"/>
      <c r="HQV1" s="38"/>
      <c r="HQW1" s="38"/>
      <c r="HQX1" s="38"/>
      <c r="HQY1" s="38"/>
      <c r="HQZ1" s="38"/>
      <c r="HRA1" s="38"/>
      <c r="HRB1" s="38"/>
      <c r="HRC1" s="38"/>
      <c r="HRD1" s="38"/>
      <c r="HRE1" s="38"/>
      <c r="HRF1" s="38"/>
      <c r="HRG1" s="38"/>
      <c r="HRH1" s="38"/>
      <c r="HRI1" s="38"/>
      <c r="HRJ1" s="38"/>
      <c r="HRK1" s="38"/>
      <c r="HRL1" s="38"/>
      <c r="HRM1" s="38"/>
      <c r="HRN1" s="38"/>
      <c r="HRO1" s="38"/>
      <c r="HRP1" s="38"/>
      <c r="HRQ1" s="38"/>
      <c r="HRR1" s="38"/>
      <c r="HRS1" s="38"/>
      <c r="HRT1" s="38"/>
      <c r="HRU1" s="38"/>
      <c r="HRV1" s="38"/>
      <c r="HRW1" s="38"/>
      <c r="HRX1" s="38"/>
      <c r="HRY1" s="38"/>
      <c r="HRZ1" s="38"/>
      <c r="HSA1" s="38"/>
      <c r="HSB1" s="38"/>
      <c r="HSC1" s="38"/>
      <c r="HSD1" s="38"/>
      <c r="HSE1" s="38"/>
      <c r="HSF1" s="38"/>
      <c r="HSG1" s="38"/>
      <c r="HSH1" s="38"/>
      <c r="HSI1" s="38"/>
      <c r="HSJ1" s="38"/>
      <c r="HSK1" s="38"/>
      <c r="HSL1" s="38"/>
      <c r="HSM1" s="38"/>
      <c r="HSN1" s="38"/>
      <c r="HSO1" s="38"/>
      <c r="HSP1" s="38"/>
      <c r="HSQ1" s="38"/>
      <c r="HSR1" s="38"/>
      <c r="HSS1" s="38"/>
      <c r="HST1" s="38"/>
      <c r="HSU1" s="38"/>
      <c r="HSV1" s="38"/>
      <c r="HSW1" s="38"/>
      <c r="HSX1" s="38"/>
      <c r="HSY1" s="38"/>
      <c r="HSZ1" s="38"/>
      <c r="HTA1" s="38"/>
      <c r="HTB1" s="38"/>
      <c r="HTC1" s="38"/>
      <c r="HTD1" s="38"/>
      <c r="HTE1" s="38"/>
      <c r="HTF1" s="38"/>
      <c r="HTG1" s="38"/>
      <c r="HTH1" s="38"/>
      <c r="HTI1" s="38"/>
      <c r="HTJ1" s="38"/>
      <c r="HTK1" s="38"/>
      <c r="HTL1" s="38"/>
      <c r="HTM1" s="38"/>
      <c r="HTN1" s="38"/>
      <c r="HTO1" s="38"/>
      <c r="HTP1" s="38"/>
      <c r="HTQ1" s="38"/>
      <c r="HTR1" s="38"/>
      <c r="HTS1" s="38"/>
      <c r="HTT1" s="38"/>
      <c r="HTU1" s="38"/>
      <c r="HTV1" s="38"/>
      <c r="HTW1" s="38"/>
      <c r="HTX1" s="38"/>
      <c r="HTY1" s="38"/>
      <c r="HTZ1" s="38"/>
      <c r="HUA1" s="38"/>
      <c r="HUB1" s="38"/>
      <c r="HUC1" s="38"/>
      <c r="HUD1" s="38"/>
      <c r="HUE1" s="38"/>
      <c r="HUF1" s="38"/>
      <c r="HUG1" s="38"/>
      <c r="HUH1" s="38"/>
      <c r="HUI1" s="38"/>
      <c r="HUJ1" s="38"/>
      <c r="HUK1" s="38"/>
      <c r="HUL1" s="38"/>
      <c r="HUM1" s="38"/>
      <c r="HUN1" s="38"/>
      <c r="HUO1" s="38"/>
      <c r="HUP1" s="38"/>
      <c r="HUQ1" s="38"/>
      <c r="HUR1" s="38"/>
      <c r="HUS1" s="38"/>
      <c r="HUT1" s="38"/>
      <c r="HUU1" s="38"/>
      <c r="HUV1" s="38"/>
      <c r="HUW1" s="38"/>
      <c r="HUX1" s="38"/>
      <c r="HUY1" s="38"/>
      <c r="HUZ1" s="38"/>
      <c r="HVA1" s="38"/>
      <c r="HVB1" s="38"/>
      <c r="HVC1" s="38"/>
      <c r="HVD1" s="38"/>
      <c r="HVE1" s="38"/>
      <c r="HVF1" s="38"/>
      <c r="HVG1" s="38"/>
      <c r="HVH1" s="38"/>
      <c r="HVI1" s="38"/>
      <c r="HVJ1" s="38"/>
      <c r="HVK1" s="38"/>
      <c r="HVL1" s="38"/>
      <c r="HVM1" s="38"/>
      <c r="HVN1" s="38"/>
      <c r="HVO1" s="38"/>
      <c r="HVP1" s="38"/>
      <c r="HVQ1" s="38"/>
      <c r="HVR1" s="38"/>
      <c r="HVS1" s="38"/>
      <c r="HVT1" s="38"/>
      <c r="HVU1" s="38"/>
      <c r="HVV1" s="38"/>
      <c r="HVW1" s="38"/>
      <c r="HVX1" s="38"/>
      <c r="HVY1" s="38"/>
      <c r="HVZ1" s="38"/>
      <c r="HWA1" s="38"/>
      <c r="HWB1" s="38"/>
      <c r="HWC1" s="38"/>
      <c r="HWD1" s="38"/>
      <c r="HWE1" s="38"/>
      <c r="HWF1" s="38"/>
      <c r="HWG1" s="38"/>
      <c r="HWH1" s="38"/>
      <c r="HWI1" s="38"/>
      <c r="HWJ1" s="38"/>
      <c r="HWK1" s="38"/>
      <c r="HWL1" s="38"/>
      <c r="HWM1" s="38"/>
      <c r="HWN1" s="38"/>
      <c r="HWO1" s="38"/>
      <c r="HWP1" s="38"/>
      <c r="HWQ1" s="38"/>
      <c r="HWR1" s="38"/>
      <c r="HWS1" s="38"/>
      <c r="HWT1" s="38"/>
      <c r="HWU1" s="38"/>
      <c r="HWV1" s="38"/>
      <c r="HWW1" s="38"/>
      <c r="HWX1" s="38"/>
      <c r="HWY1" s="38"/>
      <c r="HWZ1" s="38"/>
      <c r="HXA1" s="38"/>
      <c r="HXB1" s="38"/>
      <c r="HXC1" s="38"/>
      <c r="HXD1" s="38"/>
      <c r="HXE1" s="38"/>
      <c r="HXF1" s="38"/>
      <c r="HXG1" s="38"/>
      <c r="HXH1" s="38"/>
      <c r="HXI1" s="38"/>
      <c r="HXJ1" s="38"/>
      <c r="HXK1" s="38"/>
      <c r="HXL1" s="38"/>
      <c r="HXM1" s="38"/>
      <c r="HXN1" s="38"/>
      <c r="HXO1" s="38"/>
      <c r="HXP1" s="38"/>
      <c r="HXQ1" s="38"/>
      <c r="HXR1" s="38"/>
      <c r="HXS1" s="38"/>
      <c r="HXT1" s="38"/>
      <c r="HXU1" s="38"/>
      <c r="HXV1" s="38"/>
      <c r="HXW1" s="38"/>
      <c r="HXX1" s="38"/>
      <c r="HXY1" s="38"/>
      <c r="HXZ1" s="38"/>
      <c r="HYA1" s="38"/>
      <c r="HYB1" s="38"/>
      <c r="HYC1" s="38"/>
      <c r="HYD1" s="38"/>
      <c r="HYE1" s="38"/>
      <c r="HYF1" s="38"/>
      <c r="HYG1" s="38"/>
      <c r="HYH1" s="38"/>
      <c r="HYI1" s="38"/>
      <c r="HYJ1" s="38"/>
      <c r="HYK1" s="38"/>
      <c r="HYL1" s="38"/>
      <c r="HYM1" s="38"/>
      <c r="HYN1" s="38"/>
      <c r="HYO1" s="38"/>
      <c r="HYP1" s="38"/>
      <c r="HYQ1" s="38"/>
      <c r="HYR1" s="38"/>
      <c r="HYS1" s="38"/>
      <c r="HYT1" s="38"/>
      <c r="HYU1" s="38"/>
      <c r="HYV1" s="38"/>
      <c r="HYW1" s="38"/>
      <c r="HYX1" s="38"/>
      <c r="HYY1" s="38"/>
      <c r="HYZ1" s="38"/>
      <c r="HZA1" s="38"/>
      <c r="HZB1" s="38"/>
      <c r="HZC1" s="38"/>
      <c r="HZD1" s="38"/>
      <c r="HZE1" s="38"/>
      <c r="HZF1" s="38"/>
      <c r="HZG1" s="38"/>
      <c r="HZH1" s="38"/>
      <c r="HZI1" s="38"/>
      <c r="HZJ1" s="38"/>
      <c r="HZK1" s="38"/>
      <c r="HZL1" s="38"/>
      <c r="HZM1" s="38"/>
      <c r="HZN1" s="38"/>
      <c r="HZO1" s="38"/>
      <c r="HZP1" s="38"/>
      <c r="HZQ1" s="38"/>
      <c r="HZR1" s="38"/>
      <c r="HZS1" s="38"/>
      <c r="HZT1" s="38"/>
      <c r="HZU1" s="38"/>
      <c r="HZV1" s="38"/>
      <c r="HZW1" s="38"/>
      <c r="HZX1" s="38"/>
      <c r="HZY1" s="38"/>
      <c r="HZZ1" s="38"/>
      <c r="IAA1" s="38"/>
      <c r="IAB1" s="38"/>
      <c r="IAC1" s="38"/>
      <c r="IAD1" s="38"/>
      <c r="IAE1" s="38"/>
      <c r="IAF1" s="38"/>
      <c r="IAG1" s="38"/>
      <c r="IAH1" s="38"/>
      <c r="IAI1" s="38"/>
      <c r="IAJ1" s="38"/>
      <c r="IAK1" s="38"/>
      <c r="IAL1" s="38"/>
      <c r="IAM1" s="38"/>
      <c r="IAN1" s="38"/>
      <c r="IAO1" s="38"/>
      <c r="IAP1" s="38"/>
      <c r="IAQ1" s="38"/>
      <c r="IAR1" s="38"/>
      <c r="IAS1" s="38"/>
      <c r="IAT1" s="38"/>
      <c r="IAU1" s="38"/>
      <c r="IAV1" s="38"/>
      <c r="IAW1" s="38"/>
      <c r="IAX1" s="38"/>
      <c r="IAY1" s="38"/>
      <c r="IAZ1" s="38"/>
      <c r="IBA1" s="38"/>
      <c r="IBB1" s="38"/>
      <c r="IBC1" s="38"/>
      <c r="IBD1" s="38"/>
      <c r="IBE1" s="38"/>
      <c r="IBF1" s="38"/>
      <c r="IBG1" s="38"/>
      <c r="IBH1" s="38"/>
      <c r="IBI1" s="38"/>
      <c r="IBJ1" s="38"/>
      <c r="IBK1" s="38"/>
      <c r="IBL1" s="38"/>
      <c r="IBM1" s="38"/>
      <c r="IBN1" s="38"/>
      <c r="IBO1" s="38"/>
      <c r="IBP1" s="38"/>
      <c r="IBQ1" s="38"/>
      <c r="IBR1" s="38"/>
      <c r="IBS1" s="38"/>
      <c r="IBT1" s="38"/>
      <c r="IBU1" s="38"/>
      <c r="IBV1" s="38"/>
      <c r="IBW1" s="38"/>
      <c r="IBX1" s="38"/>
      <c r="IBY1" s="38"/>
      <c r="IBZ1" s="38"/>
      <c r="ICA1" s="38"/>
      <c r="ICB1" s="38"/>
      <c r="ICC1" s="38"/>
      <c r="ICD1" s="38"/>
      <c r="ICE1" s="38"/>
      <c r="ICF1" s="38"/>
      <c r="ICG1" s="38"/>
      <c r="ICH1" s="38"/>
      <c r="ICI1" s="38"/>
      <c r="ICJ1" s="38"/>
      <c r="ICK1" s="38"/>
      <c r="ICL1" s="38"/>
      <c r="ICM1" s="38"/>
      <c r="ICN1" s="38"/>
      <c r="ICO1" s="38"/>
      <c r="ICP1" s="38"/>
      <c r="ICQ1" s="38"/>
      <c r="ICR1" s="38"/>
      <c r="ICS1" s="38"/>
      <c r="ICT1" s="38"/>
      <c r="ICU1" s="38"/>
      <c r="ICV1" s="38"/>
      <c r="ICW1" s="38"/>
      <c r="ICX1" s="38"/>
      <c r="ICY1" s="38"/>
      <c r="ICZ1" s="38"/>
      <c r="IDA1" s="38"/>
      <c r="IDB1" s="38"/>
      <c r="IDC1" s="38"/>
      <c r="IDD1" s="38"/>
      <c r="IDE1" s="38"/>
      <c r="IDF1" s="38"/>
      <c r="IDG1" s="38"/>
      <c r="IDH1" s="38"/>
      <c r="IDI1" s="38"/>
      <c r="IDJ1" s="38"/>
      <c r="IDK1" s="38"/>
      <c r="IDL1" s="38"/>
      <c r="IDM1" s="38"/>
      <c r="IDN1" s="38"/>
      <c r="IDO1" s="38"/>
      <c r="IDP1" s="38"/>
      <c r="IDQ1" s="38"/>
      <c r="IDR1" s="38"/>
      <c r="IDS1" s="38"/>
      <c r="IDT1" s="38"/>
      <c r="IDU1" s="38"/>
      <c r="IDV1" s="38"/>
      <c r="IDW1" s="38"/>
      <c r="IDX1" s="38"/>
      <c r="IDY1" s="38"/>
      <c r="IDZ1" s="38"/>
      <c r="IEA1" s="38"/>
      <c r="IEB1" s="38"/>
      <c r="IEC1" s="38"/>
      <c r="IED1" s="38"/>
      <c r="IEE1" s="38"/>
      <c r="IEF1" s="38"/>
      <c r="IEG1" s="38"/>
      <c r="IEH1" s="38"/>
      <c r="IEI1" s="38"/>
      <c r="IEJ1" s="38"/>
      <c r="IEK1" s="38"/>
      <c r="IEL1" s="38"/>
      <c r="IEM1" s="38"/>
      <c r="IEN1" s="38"/>
      <c r="IEO1" s="38"/>
      <c r="IEP1" s="38"/>
      <c r="IEQ1" s="38"/>
      <c r="IER1" s="38"/>
      <c r="IES1" s="38"/>
      <c r="IET1" s="38"/>
      <c r="IEU1" s="38"/>
      <c r="IEV1" s="38"/>
      <c r="IEW1" s="38"/>
      <c r="IEX1" s="38"/>
      <c r="IEY1" s="38"/>
      <c r="IEZ1" s="38"/>
      <c r="IFA1" s="38"/>
      <c r="IFB1" s="38"/>
      <c r="IFC1" s="38"/>
      <c r="IFD1" s="38"/>
      <c r="IFE1" s="38"/>
      <c r="IFF1" s="38"/>
      <c r="IFG1" s="38"/>
      <c r="IFH1" s="38"/>
      <c r="IFI1" s="38"/>
      <c r="IFJ1" s="38"/>
      <c r="IFK1" s="38"/>
      <c r="IFL1" s="38"/>
      <c r="IFM1" s="38"/>
      <c r="IFN1" s="38"/>
      <c r="IFO1" s="38"/>
      <c r="IFP1" s="38"/>
      <c r="IFQ1" s="38"/>
      <c r="IFR1" s="38"/>
      <c r="IFS1" s="38"/>
      <c r="IFT1" s="38"/>
      <c r="IFU1" s="38"/>
      <c r="IFV1" s="38"/>
      <c r="IFW1" s="38"/>
      <c r="IFX1" s="38"/>
      <c r="IFY1" s="38"/>
      <c r="IFZ1" s="38"/>
      <c r="IGA1" s="38"/>
      <c r="IGB1" s="38"/>
      <c r="IGC1" s="38"/>
      <c r="IGD1" s="38"/>
      <c r="IGE1" s="38"/>
      <c r="IGF1" s="38"/>
      <c r="IGG1" s="38"/>
      <c r="IGH1" s="38"/>
      <c r="IGI1" s="38"/>
      <c r="IGJ1" s="38"/>
      <c r="IGK1" s="38"/>
      <c r="IGL1" s="38"/>
      <c r="IGM1" s="38"/>
      <c r="IGN1" s="38"/>
      <c r="IGO1" s="38"/>
      <c r="IGP1" s="38"/>
      <c r="IGQ1" s="38"/>
      <c r="IGR1" s="38"/>
      <c r="IGS1" s="38"/>
      <c r="IGT1" s="38"/>
      <c r="IGU1" s="38"/>
      <c r="IGV1" s="38"/>
      <c r="IGW1" s="38"/>
      <c r="IGX1" s="38"/>
      <c r="IGY1" s="38"/>
      <c r="IGZ1" s="38"/>
      <c r="IHA1" s="38"/>
      <c r="IHB1" s="38"/>
      <c r="IHC1" s="38"/>
      <c r="IHD1" s="38"/>
      <c r="IHE1" s="38"/>
      <c r="IHF1" s="38"/>
      <c r="IHG1" s="38"/>
      <c r="IHH1" s="38"/>
      <c r="IHI1" s="38"/>
      <c r="IHJ1" s="38"/>
      <c r="IHK1" s="38"/>
      <c r="IHL1" s="38"/>
      <c r="IHM1" s="38"/>
      <c r="IHN1" s="38"/>
      <c r="IHO1" s="38"/>
      <c r="IHP1" s="38"/>
      <c r="IHQ1" s="38"/>
      <c r="IHR1" s="38"/>
      <c r="IHS1" s="38"/>
      <c r="IHT1" s="38"/>
      <c r="IHU1" s="38"/>
      <c r="IHV1" s="38"/>
      <c r="IHW1" s="38"/>
      <c r="IHX1" s="38"/>
      <c r="IHY1" s="38"/>
      <c r="IHZ1" s="38"/>
      <c r="IIA1" s="38"/>
      <c r="IIB1" s="38"/>
      <c r="IIC1" s="38"/>
      <c r="IID1" s="38"/>
      <c r="IIE1" s="38"/>
      <c r="IIF1" s="38"/>
      <c r="IIG1" s="38"/>
      <c r="IIH1" s="38"/>
      <c r="III1" s="38"/>
      <c r="IIJ1" s="38"/>
      <c r="IIK1" s="38"/>
      <c r="IIL1" s="38"/>
      <c r="IIM1" s="38"/>
      <c r="IIN1" s="38"/>
      <c r="IIO1" s="38"/>
      <c r="IIP1" s="38"/>
      <c r="IIQ1" s="38"/>
      <c r="IIR1" s="38"/>
      <c r="IIS1" s="38"/>
      <c r="IIT1" s="38"/>
      <c r="IIU1" s="38"/>
      <c r="IIV1" s="38"/>
      <c r="IIW1" s="38"/>
      <c r="IIX1" s="38"/>
      <c r="IIY1" s="38"/>
      <c r="IIZ1" s="38"/>
      <c r="IJA1" s="38"/>
      <c r="IJB1" s="38"/>
      <c r="IJC1" s="38"/>
      <c r="IJD1" s="38"/>
      <c r="IJE1" s="38"/>
      <c r="IJF1" s="38"/>
      <c r="IJG1" s="38"/>
      <c r="IJH1" s="38"/>
      <c r="IJI1" s="38"/>
      <c r="IJJ1" s="38"/>
      <c r="IJK1" s="38"/>
      <c r="IJL1" s="38"/>
      <c r="IJM1" s="38"/>
      <c r="IJN1" s="38"/>
      <c r="IJO1" s="38"/>
      <c r="IJP1" s="38"/>
      <c r="IJQ1" s="38"/>
      <c r="IJR1" s="38"/>
      <c r="IJS1" s="38"/>
      <c r="IJT1" s="38"/>
      <c r="IJU1" s="38"/>
      <c r="IJV1" s="38"/>
      <c r="IJW1" s="38"/>
      <c r="IJX1" s="38"/>
      <c r="IJY1" s="38"/>
      <c r="IJZ1" s="38"/>
      <c r="IKA1" s="38"/>
      <c r="IKB1" s="38"/>
      <c r="IKC1" s="38"/>
      <c r="IKD1" s="38"/>
      <c r="IKE1" s="38"/>
      <c r="IKF1" s="38"/>
      <c r="IKG1" s="38"/>
      <c r="IKH1" s="38"/>
      <c r="IKI1" s="38"/>
      <c r="IKJ1" s="38"/>
      <c r="IKK1" s="38"/>
      <c r="IKL1" s="38"/>
      <c r="IKM1" s="38"/>
      <c r="IKN1" s="38"/>
      <c r="IKO1" s="38"/>
      <c r="IKP1" s="38"/>
      <c r="IKQ1" s="38"/>
      <c r="IKR1" s="38"/>
      <c r="IKS1" s="38"/>
      <c r="IKT1" s="38"/>
      <c r="IKU1" s="38"/>
      <c r="IKV1" s="38"/>
      <c r="IKW1" s="38"/>
      <c r="IKX1" s="38"/>
      <c r="IKY1" s="38"/>
      <c r="IKZ1" s="38"/>
      <c r="ILA1" s="38"/>
      <c r="ILB1" s="38"/>
      <c r="ILC1" s="38"/>
      <c r="ILD1" s="38"/>
      <c r="ILE1" s="38"/>
      <c r="ILF1" s="38"/>
      <c r="ILG1" s="38"/>
      <c r="ILH1" s="38"/>
      <c r="ILI1" s="38"/>
      <c r="ILJ1" s="38"/>
      <c r="ILK1" s="38"/>
      <c r="ILL1" s="38"/>
      <c r="ILM1" s="38"/>
      <c r="ILN1" s="38"/>
      <c r="ILO1" s="38"/>
      <c r="ILP1" s="38"/>
      <c r="ILQ1" s="38"/>
      <c r="ILR1" s="38"/>
      <c r="ILS1" s="38"/>
      <c r="ILT1" s="38"/>
      <c r="ILU1" s="38"/>
      <c r="ILV1" s="38"/>
      <c r="ILW1" s="38"/>
      <c r="ILX1" s="38"/>
      <c r="ILY1" s="38"/>
      <c r="ILZ1" s="38"/>
      <c r="IMA1" s="38"/>
      <c r="IMB1" s="38"/>
      <c r="IMC1" s="38"/>
      <c r="IMD1" s="38"/>
      <c r="IME1" s="38"/>
      <c r="IMF1" s="38"/>
      <c r="IMG1" s="38"/>
      <c r="IMH1" s="38"/>
      <c r="IMI1" s="38"/>
      <c r="IMJ1" s="38"/>
      <c r="IMK1" s="38"/>
      <c r="IML1" s="38"/>
      <c r="IMM1" s="38"/>
      <c r="IMN1" s="38"/>
      <c r="IMO1" s="38"/>
      <c r="IMP1" s="38"/>
      <c r="IMQ1" s="38"/>
      <c r="IMR1" s="38"/>
      <c r="IMS1" s="38"/>
      <c r="IMT1" s="38"/>
      <c r="IMU1" s="38"/>
      <c r="IMV1" s="38"/>
      <c r="IMW1" s="38"/>
      <c r="IMX1" s="38"/>
      <c r="IMY1" s="38"/>
      <c r="IMZ1" s="38"/>
      <c r="INA1" s="38"/>
      <c r="INB1" s="38"/>
      <c r="INC1" s="38"/>
      <c r="IND1" s="38"/>
      <c r="INE1" s="38"/>
      <c r="INF1" s="38"/>
      <c r="ING1" s="38"/>
      <c r="INH1" s="38"/>
      <c r="INI1" s="38"/>
      <c r="INJ1" s="38"/>
      <c r="INK1" s="38"/>
      <c r="INL1" s="38"/>
      <c r="INM1" s="38"/>
      <c r="INN1" s="38"/>
      <c r="INO1" s="38"/>
      <c r="INP1" s="38"/>
      <c r="INQ1" s="38"/>
      <c r="INR1" s="38"/>
      <c r="INS1" s="38"/>
      <c r="INT1" s="38"/>
      <c r="INU1" s="38"/>
      <c r="INV1" s="38"/>
      <c r="INW1" s="38"/>
      <c r="INX1" s="38"/>
      <c r="INY1" s="38"/>
      <c r="INZ1" s="38"/>
      <c r="IOA1" s="38"/>
      <c r="IOB1" s="38"/>
      <c r="IOC1" s="38"/>
      <c r="IOD1" s="38"/>
      <c r="IOE1" s="38"/>
      <c r="IOF1" s="38"/>
      <c r="IOG1" s="38"/>
      <c r="IOH1" s="38"/>
      <c r="IOI1" s="38"/>
      <c r="IOJ1" s="38"/>
      <c r="IOK1" s="38"/>
      <c r="IOL1" s="38"/>
      <c r="IOM1" s="38"/>
      <c r="ION1" s="38"/>
      <c r="IOO1" s="38"/>
      <c r="IOP1" s="38"/>
      <c r="IOQ1" s="38"/>
      <c r="IOR1" s="38"/>
      <c r="IOS1" s="38"/>
      <c r="IOT1" s="38"/>
      <c r="IOU1" s="38"/>
      <c r="IOV1" s="38"/>
      <c r="IOW1" s="38"/>
      <c r="IOX1" s="38"/>
      <c r="IOY1" s="38"/>
      <c r="IOZ1" s="38"/>
      <c r="IPA1" s="38"/>
      <c r="IPB1" s="38"/>
      <c r="IPC1" s="38"/>
      <c r="IPD1" s="38"/>
      <c r="IPE1" s="38"/>
      <c r="IPF1" s="38"/>
      <c r="IPG1" s="38"/>
      <c r="IPH1" s="38"/>
      <c r="IPI1" s="38"/>
      <c r="IPJ1" s="38"/>
      <c r="IPK1" s="38"/>
      <c r="IPL1" s="38"/>
      <c r="IPM1" s="38"/>
      <c r="IPN1" s="38"/>
      <c r="IPO1" s="38"/>
      <c r="IPP1" s="38"/>
      <c r="IPQ1" s="38"/>
      <c r="IPR1" s="38"/>
      <c r="IPS1" s="38"/>
      <c r="IPT1" s="38"/>
      <c r="IPU1" s="38"/>
      <c r="IPV1" s="38"/>
      <c r="IPW1" s="38"/>
      <c r="IPX1" s="38"/>
      <c r="IPY1" s="38"/>
      <c r="IPZ1" s="38"/>
      <c r="IQA1" s="38"/>
      <c r="IQB1" s="38"/>
      <c r="IQC1" s="38"/>
      <c r="IQD1" s="38"/>
      <c r="IQE1" s="38"/>
      <c r="IQF1" s="38"/>
      <c r="IQG1" s="38"/>
      <c r="IQH1" s="38"/>
      <c r="IQI1" s="38"/>
      <c r="IQJ1" s="38"/>
      <c r="IQK1" s="38"/>
      <c r="IQL1" s="38"/>
      <c r="IQM1" s="38"/>
      <c r="IQN1" s="38"/>
      <c r="IQO1" s="38"/>
      <c r="IQP1" s="38"/>
      <c r="IQQ1" s="38"/>
      <c r="IQR1" s="38"/>
      <c r="IQS1" s="38"/>
      <c r="IQT1" s="38"/>
      <c r="IQU1" s="38"/>
      <c r="IQV1" s="38"/>
      <c r="IQW1" s="38"/>
      <c r="IQX1" s="38"/>
      <c r="IQY1" s="38"/>
      <c r="IQZ1" s="38"/>
      <c r="IRA1" s="38"/>
      <c r="IRB1" s="38"/>
      <c r="IRC1" s="38"/>
      <c r="IRD1" s="38"/>
      <c r="IRE1" s="38"/>
      <c r="IRF1" s="38"/>
      <c r="IRG1" s="38"/>
      <c r="IRH1" s="38"/>
      <c r="IRI1" s="38"/>
      <c r="IRJ1" s="38"/>
      <c r="IRK1" s="38"/>
      <c r="IRL1" s="38"/>
      <c r="IRM1" s="38"/>
      <c r="IRN1" s="38"/>
      <c r="IRO1" s="38"/>
      <c r="IRP1" s="38"/>
      <c r="IRQ1" s="38"/>
      <c r="IRR1" s="38"/>
      <c r="IRS1" s="38"/>
      <c r="IRT1" s="38"/>
      <c r="IRU1" s="38"/>
      <c r="IRV1" s="38"/>
      <c r="IRW1" s="38"/>
      <c r="IRX1" s="38"/>
      <c r="IRY1" s="38"/>
      <c r="IRZ1" s="38"/>
      <c r="ISA1" s="38"/>
      <c r="ISB1" s="38"/>
      <c r="ISC1" s="38"/>
      <c r="ISD1" s="38"/>
      <c r="ISE1" s="38"/>
      <c r="ISF1" s="38"/>
      <c r="ISG1" s="38"/>
      <c r="ISH1" s="38"/>
      <c r="ISI1" s="38"/>
      <c r="ISJ1" s="38"/>
      <c r="ISK1" s="38"/>
      <c r="ISL1" s="38"/>
      <c r="ISM1" s="38"/>
      <c r="ISN1" s="38"/>
      <c r="ISO1" s="38"/>
      <c r="ISP1" s="38"/>
      <c r="ISQ1" s="38"/>
      <c r="ISR1" s="38"/>
      <c r="ISS1" s="38"/>
      <c r="IST1" s="38"/>
      <c r="ISU1" s="38"/>
      <c r="ISV1" s="38"/>
      <c r="ISW1" s="38"/>
      <c r="ISX1" s="38"/>
      <c r="ISY1" s="38"/>
      <c r="ISZ1" s="38"/>
      <c r="ITA1" s="38"/>
      <c r="ITB1" s="38"/>
      <c r="ITC1" s="38"/>
      <c r="ITD1" s="38"/>
      <c r="ITE1" s="38"/>
      <c r="ITF1" s="38"/>
      <c r="ITG1" s="38"/>
      <c r="ITH1" s="38"/>
      <c r="ITI1" s="38"/>
      <c r="ITJ1" s="38"/>
      <c r="ITK1" s="38"/>
      <c r="ITL1" s="38"/>
      <c r="ITM1" s="38"/>
      <c r="ITN1" s="38"/>
      <c r="ITO1" s="38"/>
      <c r="ITP1" s="38"/>
      <c r="ITQ1" s="38"/>
      <c r="ITR1" s="38"/>
      <c r="ITS1" s="38"/>
      <c r="ITT1" s="38"/>
      <c r="ITU1" s="38"/>
      <c r="ITV1" s="38"/>
      <c r="ITW1" s="38"/>
      <c r="ITX1" s="38"/>
      <c r="ITY1" s="38"/>
      <c r="ITZ1" s="38"/>
      <c r="IUA1" s="38"/>
      <c r="IUB1" s="38"/>
      <c r="IUC1" s="38"/>
      <c r="IUD1" s="38"/>
      <c r="IUE1" s="38"/>
      <c r="IUF1" s="38"/>
      <c r="IUG1" s="38"/>
      <c r="IUH1" s="38"/>
      <c r="IUI1" s="38"/>
      <c r="IUJ1" s="38"/>
      <c r="IUK1" s="38"/>
      <c r="IUL1" s="38"/>
      <c r="IUM1" s="38"/>
      <c r="IUN1" s="38"/>
      <c r="IUO1" s="38"/>
      <c r="IUP1" s="38"/>
      <c r="IUQ1" s="38"/>
      <c r="IUR1" s="38"/>
      <c r="IUS1" s="38"/>
      <c r="IUT1" s="38"/>
      <c r="IUU1" s="38"/>
      <c r="IUV1" s="38"/>
      <c r="IUW1" s="38"/>
      <c r="IUX1" s="38"/>
      <c r="IUY1" s="38"/>
      <c r="IUZ1" s="38"/>
      <c r="IVA1" s="38"/>
      <c r="IVB1" s="38"/>
      <c r="IVC1" s="38"/>
      <c r="IVD1" s="38"/>
      <c r="IVE1" s="38"/>
      <c r="IVF1" s="38"/>
      <c r="IVG1" s="38"/>
      <c r="IVH1" s="38"/>
      <c r="IVI1" s="38"/>
      <c r="IVJ1" s="38"/>
      <c r="IVK1" s="38"/>
      <c r="IVL1" s="38"/>
      <c r="IVM1" s="38"/>
      <c r="IVN1" s="38"/>
      <c r="IVO1" s="38"/>
      <c r="IVP1" s="38"/>
      <c r="IVQ1" s="38"/>
      <c r="IVR1" s="38"/>
      <c r="IVS1" s="38"/>
      <c r="IVT1" s="38"/>
      <c r="IVU1" s="38"/>
      <c r="IVV1" s="38"/>
      <c r="IVW1" s="38"/>
      <c r="IVX1" s="38"/>
      <c r="IVY1" s="38"/>
      <c r="IVZ1" s="38"/>
      <c r="IWA1" s="38"/>
      <c r="IWB1" s="38"/>
      <c r="IWC1" s="38"/>
      <c r="IWD1" s="38"/>
      <c r="IWE1" s="38"/>
      <c r="IWF1" s="38"/>
      <c r="IWG1" s="38"/>
      <c r="IWH1" s="38"/>
      <c r="IWI1" s="38"/>
      <c r="IWJ1" s="38"/>
      <c r="IWK1" s="38"/>
      <c r="IWL1" s="38"/>
      <c r="IWM1" s="38"/>
      <c r="IWN1" s="38"/>
      <c r="IWO1" s="38"/>
      <c r="IWP1" s="38"/>
      <c r="IWQ1" s="38"/>
      <c r="IWR1" s="38"/>
      <c r="IWS1" s="38"/>
      <c r="IWT1" s="38"/>
      <c r="IWU1" s="38"/>
      <c r="IWV1" s="38"/>
      <c r="IWW1" s="38"/>
      <c r="IWX1" s="38"/>
      <c r="IWY1" s="38"/>
      <c r="IWZ1" s="38"/>
      <c r="IXA1" s="38"/>
      <c r="IXB1" s="38"/>
      <c r="IXC1" s="38"/>
      <c r="IXD1" s="38"/>
      <c r="IXE1" s="38"/>
      <c r="IXF1" s="38"/>
      <c r="IXG1" s="38"/>
      <c r="IXH1" s="38"/>
      <c r="IXI1" s="38"/>
      <c r="IXJ1" s="38"/>
      <c r="IXK1" s="38"/>
      <c r="IXL1" s="38"/>
      <c r="IXM1" s="38"/>
      <c r="IXN1" s="38"/>
      <c r="IXO1" s="38"/>
      <c r="IXP1" s="38"/>
      <c r="IXQ1" s="38"/>
      <c r="IXR1" s="38"/>
      <c r="IXS1" s="38"/>
      <c r="IXT1" s="38"/>
      <c r="IXU1" s="38"/>
      <c r="IXV1" s="38"/>
      <c r="IXW1" s="38"/>
      <c r="IXX1" s="38"/>
      <c r="IXY1" s="38"/>
      <c r="IXZ1" s="38"/>
      <c r="IYA1" s="38"/>
      <c r="IYB1" s="38"/>
      <c r="IYC1" s="38"/>
      <c r="IYD1" s="38"/>
      <c r="IYE1" s="38"/>
      <c r="IYF1" s="38"/>
      <c r="IYG1" s="38"/>
      <c r="IYH1" s="38"/>
      <c r="IYI1" s="38"/>
      <c r="IYJ1" s="38"/>
      <c r="IYK1" s="38"/>
      <c r="IYL1" s="38"/>
      <c r="IYM1" s="38"/>
      <c r="IYN1" s="38"/>
      <c r="IYO1" s="38"/>
      <c r="IYP1" s="38"/>
      <c r="IYQ1" s="38"/>
      <c r="IYR1" s="38"/>
      <c r="IYS1" s="38"/>
      <c r="IYT1" s="38"/>
      <c r="IYU1" s="38"/>
      <c r="IYV1" s="38"/>
      <c r="IYW1" s="38"/>
      <c r="IYX1" s="38"/>
      <c r="IYY1" s="38"/>
      <c r="IYZ1" s="38"/>
      <c r="IZA1" s="38"/>
      <c r="IZB1" s="38"/>
      <c r="IZC1" s="38"/>
      <c r="IZD1" s="38"/>
      <c r="IZE1" s="38"/>
      <c r="IZF1" s="38"/>
      <c r="IZG1" s="38"/>
      <c r="IZH1" s="38"/>
      <c r="IZI1" s="38"/>
      <c r="IZJ1" s="38"/>
      <c r="IZK1" s="38"/>
      <c r="IZL1" s="38"/>
      <c r="IZM1" s="38"/>
      <c r="IZN1" s="38"/>
      <c r="IZO1" s="38"/>
      <c r="IZP1" s="38"/>
      <c r="IZQ1" s="38"/>
      <c r="IZR1" s="38"/>
      <c r="IZS1" s="38"/>
      <c r="IZT1" s="38"/>
      <c r="IZU1" s="38"/>
      <c r="IZV1" s="38"/>
      <c r="IZW1" s="38"/>
      <c r="IZX1" s="38"/>
      <c r="IZY1" s="38"/>
      <c r="IZZ1" s="38"/>
      <c r="JAA1" s="38"/>
      <c r="JAB1" s="38"/>
      <c r="JAC1" s="38"/>
      <c r="JAD1" s="38"/>
      <c r="JAE1" s="38"/>
      <c r="JAF1" s="38"/>
      <c r="JAG1" s="38"/>
      <c r="JAH1" s="38"/>
      <c r="JAI1" s="38"/>
      <c r="JAJ1" s="38"/>
      <c r="JAK1" s="38"/>
      <c r="JAL1" s="38"/>
      <c r="JAM1" s="38"/>
      <c r="JAN1" s="38"/>
      <c r="JAO1" s="38"/>
      <c r="JAP1" s="38"/>
      <c r="JAQ1" s="38"/>
      <c r="JAR1" s="38"/>
      <c r="JAS1" s="38"/>
      <c r="JAT1" s="38"/>
      <c r="JAU1" s="38"/>
      <c r="JAV1" s="38"/>
      <c r="JAW1" s="38"/>
      <c r="JAX1" s="38"/>
      <c r="JAY1" s="38"/>
      <c r="JAZ1" s="38"/>
      <c r="JBA1" s="38"/>
      <c r="JBB1" s="38"/>
      <c r="JBC1" s="38"/>
      <c r="JBD1" s="38"/>
      <c r="JBE1" s="38"/>
      <c r="JBF1" s="38"/>
      <c r="JBG1" s="38"/>
      <c r="JBH1" s="38"/>
      <c r="JBI1" s="38"/>
      <c r="JBJ1" s="38"/>
      <c r="JBK1" s="38"/>
      <c r="JBL1" s="38"/>
      <c r="JBM1" s="38"/>
      <c r="JBN1" s="38"/>
      <c r="JBO1" s="38"/>
      <c r="JBP1" s="38"/>
      <c r="JBQ1" s="38"/>
      <c r="JBR1" s="38"/>
      <c r="JBS1" s="38"/>
      <c r="JBT1" s="38"/>
      <c r="JBU1" s="38"/>
      <c r="JBV1" s="38"/>
      <c r="JBW1" s="38"/>
      <c r="JBX1" s="38"/>
      <c r="JBY1" s="38"/>
      <c r="JBZ1" s="38"/>
      <c r="JCA1" s="38"/>
      <c r="JCB1" s="38"/>
      <c r="JCC1" s="38"/>
      <c r="JCD1" s="38"/>
      <c r="JCE1" s="38"/>
      <c r="JCF1" s="38"/>
      <c r="JCG1" s="38"/>
      <c r="JCH1" s="38"/>
      <c r="JCI1" s="38"/>
      <c r="JCJ1" s="38"/>
      <c r="JCK1" s="38"/>
      <c r="JCL1" s="38"/>
      <c r="JCM1" s="38"/>
      <c r="JCN1" s="38"/>
      <c r="JCO1" s="38"/>
      <c r="JCP1" s="38"/>
      <c r="JCQ1" s="38"/>
      <c r="JCR1" s="38"/>
      <c r="JCS1" s="38"/>
      <c r="JCT1" s="38"/>
      <c r="JCU1" s="38"/>
      <c r="JCV1" s="38"/>
      <c r="JCW1" s="38"/>
      <c r="JCX1" s="38"/>
      <c r="JCY1" s="38"/>
      <c r="JCZ1" s="38"/>
      <c r="JDA1" s="38"/>
      <c r="JDB1" s="38"/>
      <c r="JDC1" s="38"/>
      <c r="JDD1" s="38"/>
      <c r="JDE1" s="38"/>
      <c r="JDF1" s="38"/>
      <c r="JDG1" s="38"/>
      <c r="JDH1" s="38"/>
      <c r="JDI1" s="38"/>
      <c r="JDJ1" s="38"/>
      <c r="JDK1" s="38"/>
      <c r="JDL1" s="38"/>
      <c r="JDM1" s="38"/>
      <c r="JDN1" s="38"/>
      <c r="JDO1" s="38"/>
      <c r="JDP1" s="38"/>
      <c r="JDQ1" s="38"/>
      <c r="JDR1" s="38"/>
      <c r="JDS1" s="38"/>
      <c r="JDT1" s="38"/>
      <c r="JDU1" s="38"/>
      <c r="JDV1" s="38"/>
      <c r="JDW1" s="38"/>
      <c r="JDX1" s="38"/>
      <c r="JDY1" s="38"/>
      <c r="JDZ1" s="38"/>
      <c r="JEA1" s="38"/>
      <c r="JEB1" s="38"/>
      <c r="JEC1" s="38"/>
      <c r="JED1" s="38"/>
      <c r="JEE1" s="38"/>
      <c r="JEF1" s="38"/>
      <c r="JEG1" s="38"/>
      <c r="JEH1" s="38"/>
      <c r="JEI1" s="38"/>
      <c r="JEJ1" s="38"/>
      <c r="JEK1" s="38"/>
      <c r="JEL1" s="38"/>
      <c r="JEM1" s="38"/>
      <c r="JEN1" s="38"/>
      <c r="JEO1" s="38"/>
      <c r="JEP1" s="38"/>
      <c r="JEQ1" s="38"/>
      <c r="JER1" s="38"/>
      <c r="JES1" s="38"/>
      <c r="JET1" s="38"/>
      <c r="JEU1" s="38"/>
      <c r="JEV1" s="38"/>
      <c r="JEW1" s="38"/>
      <c r="JEX1" s="38"/>
      <c r="JEY1" s="38"/>
      <c r="JEZ1" s="38"/>
      <c r="JFA1" s="38"/>
      <c r="JFB1" s="38"/>
      <c r="JFC1" s="38"/>
      <c r="JFD1" s="38"/>
      <c r="JFE1" s="38"/>
      <c r="JFF1" s="38"/>
      <c r="JFG1" s="38"/>
      <c r="JFH1" s="38"/>
      <c r="JFI1" s="38"/>
      <c r="JFJ1" s="38"/>
      <c r="JFK1" s="38"/>
      <c r="JFL1" s="38"/>
      <c r="JFM1" s="38"/>
      <c r="JFN1" s="38"/>
      <c r="JFO1" s="38"/>
      <c r="JFP1" s="38"/>
      <c r="JFQ1" s="38"/>
      <c r="JFR1" s="38"/>
      <c r="JFS1" s="38"/>
      <c r="JFT1" s="38"/>
      <c r="JFU1" s="38"/>
      <c r="JFV1" s="38"/>
      <c r="JFW1" s="38"/>
      <c r="JFX1" s="38"/>
      <c r="JFY1" s="38"/>
      <c r="JFZ1" s="38"/>
      <c r="JGA1" s="38"/>
      <c r="JGB1" s="38"/>
      <c r="JGC1" s="38"/>
      <c r="JGD1" s="38"/>
      <c r="JGE1" s="38"/>
      <c r="JGF1" s="38"/>
      <c r="JGG1" s="38"/>
      <c r="JGH1" s="38"/>
      <c r="JGI1" s="38"/>
      <c r="JGJ1" s="38"/>
      <c r="JGK1" s="38"/>
      <c r="JGL1" s="38"/>
      <c r="JGM1" s="38"/>
      <c r="JGN1" s="38"/>
      <c r="JGO1" s="38"/>
      <c r="JGP1" s="38"/>
      <c r="JGQ1" s="38"/>
      <c r="JGR1" s="38"/>
      <c r="JGS1" s="38"/>
      <c r="JGT1" s="38"/>
      <c r="JGU1" s="38"/>
      <c r="JGV1" s="38"/>
      <c r="JGW1" s="38"/>
      <c r="JGX1" s="38"/>
      <c r="JGY1" s="38"/>
      <c r="JGZ1" s="38"/>
      <c r="JHA1" s="38"/>
      <c r="JHB1" s="38"/>
      <c r="JHC1" s="38"/>
      <c r="JHD1" s="38"/>
      <c r="JHE1" s="38"/>
      <c r="JHF1" s="38"/>
      <c r="JHG1" s="38"/>
      <c r="JHH1" s="38"/>
      <c r="JHI1" s="38"/>
      <c r="JHJ1" s="38"/>
      <c r="JHK1" s="38"/>
      <c r="JHL1" s="38"/>
      <c r="JHM1" s="38"/>
      <c r="JHN1" s="38"/>
      <c r="JHO1" s="38"/>
      <c r="JHP1" s="38"/>
      <c r="JHQ1" s="38"/>
      <c r="JHR1" s="38"/>
      <c r="JHS1" s="38"/>
      <c r="JHT1" s="38"/>
      <c r="JHU1" s="38"/>
      <c r="JHV1" s="38"/>
      <c r="JHW1" s="38"/>
      <c r="JHX1" s="38"/>
      <c r="JHY1" s="38"/>
      <c r="JHZ1" s="38"/>
      <c r="JIA1" s="38"/>
      <c r="JIB1" s="38"/>
      <c r="JIC1" s="38"/>
      <c r="JID1" s="38"/>
      <c r="JIE1" s="38"/>
      <c r="JIF1" s="38"/>
      <c r="JIG1" s="38"/>
      <c r="JIH1" s="38"/>
      <c r="JII1" s="38"/>
      <c r="JIJ1" s="38"/>
      <c r="JIK1" s="38"/>
      <c r="JIL1" s="38"/>
      <c r="JIM1" s="38"/>
      <c r="JIN1" s="38"/>
      <c r="JIO1" s="38"/>
      <c r="JIP1" s="38"/>
      <c r="JIQ1" s="38"/>
      <c r="JIR1" s="38"/>
      <c r="JIS1" s="38"/>
      <c r="JIT1" s="38"/>
      <c r="JIU1" s="38"/>
      <c r="JIV1" s="38"/>
      <c r="JIW1" s="38"/>
      <c r="JIX1" s="38"/>
      <c r="JIY1" s="38"/>
      <c r="JIZ1" s="38"/>
      <c r="JJA1" s="38"/>
      <c r="JJB1" s="38"/>
      <c r="JJC1" s="38"/>
      <c r="JJD1" s="38"/>
      <c r="JJE1" s="38"/>
      <c r="JJF1" s="38"/>
      <c r="JJG1" s="38"/>
      <c r="JJH1" s="38"/>
      <c r="JJI1" s="38"/>
      <c r="JJJ1" s="38"/>
      <c r="JJK1" s="38"/>
      <c r="JJL1" s="38"/>
      <c r="JJM1" s="38"/>
      <c r="JJN1" s="38"/>
      <c r="JJO1" s="38"/>
      <c r="JJP1" s="38"/>
      <c r="JJQ1" s="38"/>
      <c r="JJR1" s="38"/>
      <c r="JJS1" s="38"/>
      <c r="JJT1" s="38"/>
      <c r="JJU1" s="38"/>
      <c r="JJV1" s="38"/>
      <c r="JJW1" s="38"/>
      <c r="JJX1" s="38"/>
      <c r="JJY1" s="38"/>
      <c r="JJZ1" s="38"/>
      <c r="JKA1" s="38"/>
      <c r="JKB1" s="38"/>
      <c r="JKC1" s="38"/>
      <c r="JKD1" s="38"/>
      <c r="JKE1" s="38"/>
      <c r="JKF1" s="38"/>
      <c r="JKG1" s="38"/>
      <c r="JKH1" s="38"/>
      <c r="JKI1" s="38"/>
      <c r="JKJ1" s="38"/>
      <c r="JKK1" s="38"/>
      <c r="JKL1" s="38"/>
      <c r="JKM1" s="38"/>
      <c r="JKN1" s="38"/>
      <c r="JKO1" s="38"/>
      <c r="JKP1" s="38"/>
      <c r="JKQ1" s="38"/>
      <c r="JKR1" s="38"/>
      <c r="JKS1" s="38"/>
      <c r="JKT1" s="38"/>
      <c r="JKU1" s="38"/>
      <c r="JKV1" s="38"/>
      <c r="JKW1" s="38"/>
      <c r="JKX1" s="38"/>
      <c r="JKY1" s="38"/>
      <c r="JKZ1" s="38"/>
      <c r="JLA1" s="38"/>
      <c r="JLB1" s="38"/>
      <c r="JLC1" s="38"/>
      <c r="JLD1" s="38"/>
      <c r="JLE1" s="38"/>
      <c r="JLF1" s="38"/>
      <c r="JLG1" s="38"/>
      <c r="JLH1" s="38"/>
      <c r="JLI1" s="38"/>
      <c r="JLJ1" s="38"/>
      <c r="JLK1" s="38"/>
      <c r="JLL1" s="38"/>
      <c r="JLM1" s="38"/>
      <c r="JLN1" s="38"/>
      <c r="JLO1" s="38"/>
      <c r="JLP1" s="38"/>
      <c r="JLQ1" s="38"/>
      <c r="JLR1" s="38"/>
      <c r="JLS1" s="38"/>
      <c r="JLT1" s="38"/>
      <c r="JLU1" s="38"/>
      <c r="JLV1" s="38"/>
      <c r="JLW1" s="38"/>
      <c r="JLX1" s="38"/>
      <c r="JLY1" s="38"/>
      <c r="JLZ1" s="38"/>
      <c r="JMA1" s="38"/>
      <c r="JMB1" s="38"/>
      <c r="JMC1" s="38"/>
      <c r="JMD1" s="38"/>
      <c r="JME1" s="38"/>
      <c r="JMF1" s="38"/>
      <c r="JMG1" s="38"/>
      <c r="JMH1" s="38"/>
      <c r="JMI1" s="38"/>
      <c r="JMJ1" s="38"/>
      <c r="JMK1" s="38"/>
      <c r="JML1" s="38"/>
      <c r="JMM1" s="38"/>
      <c r="JMN1" s="38"/>
      <c r="JMO1" s="38"/>
      <c r="JMP1" s="38"/>
      <c r="JMQ1" s="38"/>
      <c r="JMR1" s="38"/>
      <c r="JMS1" s="38"/>
      <c r="JMT1" s="38"/>
      <c r="JMU1" s="38"/>
      <c r="JMV1" s="38"/>
      <c r="JMW1" s="38"/>
      <c r="JMX1" s="38"/>
      <c r="JMY1" s="38"/>
      <c r="JMZ1" s="38"/>
      <c r="JNA1" s="38"/>
      <c r="JNB1" s="38"/>
      <c r="JNC1" s="38"/>
      <c r="JND1" s="38"/>
      <c r="JNE1" s="38"/>
      <c r="JNF1" s="38"/>
      <c r="JNG1" s="38"/>
      <c r="JNH1" s="38"/>
      <c r="JNI1" s="38"/>
      <c r="JNJ1" s="38"/>
      <c r="JNK1" s="38"/>
      <c r="JNL1" s="38"/>
      <c r="JNM1" s="38"/>
      <c r="JNN1" s="38"/>
      <c r="JNO1" s="38"/>
      <c r="JNP1" s="38"/>
      <c r="JNQ1" s="38"/>
      <c r="JNR1" s="38"/>
      <c r="JNS1" s="38"/>
      <c r="JNT1" s="38"/>
      <c r="JNU1" s="38"/>
      <c r="JNV1" s="38"/>
      <c r="JNW1" s="38"/>
      <c r="JNX1" s="38"/>
      <c r="JNY1" s="38"/>
      <c r="JNZ1" s="38"/>
      <c r="JOA1" s="38"/>
      <c r="JOB1" s="38"/>
      <c r="JOC1" s="38"/>
      <c r="JOD1" s="38"/>
      <c r="JOE1" s="38"/>
      <c r="JOF1" s="38"/>
      <c r="JOG1" s="38"/>
      <c r="JOH1" s="38"/>
      <c r="JOI1" s="38"/>
      <c r="JOJ1" s="38"/>
      <c r="JOK1" s="38"/>
      <c r="JOL1" s="38"/>
      <c r="JOM1" s="38"/>
      <c r="JON1" s="38"/>
      <c r="JOO1" s="38"/>
      <c r="JOP1" s="38"/>
      <c r="JOQ1" s="38"/>
      <c r="JOR1" s="38"/>
      <c r="JOS1" s="38"/>
      <c r="JOT1" s="38"/>
      <c r="JOU1" s="38"/>
      <c r="JOV1" s="38"/>
      <c r="JOW1" s="38"/>
      <c r="JOX1" s="38"/>
      <c r="JOY1" s="38"/>
      <c r="JOZ1" s="38"/>
      <c r="JPA1" s="38"/>
      <c r="JPB1" s="38"/>
      <c r="JPC1" s="38"/>
      <c r="JPD1" s="38"/>
      <c r="JPE1" s="38"/>
      <c r="JPF1" s="38"/>
      <c r="JPG1" s="38"/>
      <c r="JPH1" s="38"/>
      <c r="JPI1" s="38"/>
      <c r="JPJ1" s="38"/>
      <c r="JPK1" s="38"/>
      <c r="JPL1" s="38"/>
      <c r="JPM1" s="38"/>
      <c r="JPN1" s="38"/>
      <c r="JPO1" s="38"/>
      <c r="JPP1" s="38"/>
      <c r="JPQ1" s="38"/>
      <c r="JPR1" s="38"/>
      <c r="JPS1" s="38"/>
      <c r="JPT1" s="38"/>
      <c r="JPU1" s="38"/>
      <c r="JPV1" s="38"/>
      <c r="JPW1" s="38"/>
      <c r="JPX1" s="38"/>
      <c r="JPY1" s="38"/>
      <c r="JPZ1" s="38"/>
      <c r="JQA1" s="38"/>
      <c r="JQB1" s="38"/>
      <c r="JQC1" s="38"/>
      <c r="JQD1" s="38"/>
      <c r="JQE1" s="38"/>
      <c r="JQF1" s="38"/>
      <c r="JQG1" s="38"/>
      <c r="JQH1" s="38"/>
      <c r="JQI1" s="38"/>
      <c r="JQJ1" s="38"/>
      <c r="JQK1" s="38"/>
      <c r="JQL1" s="38"/>
      <c r="JQM1" s="38"/>
      <c r="JQN1" s="38"/>
      <c r="JQO1" s="38"/>
      <c r="JQP1" s="38"/>
      <c r="JQQ1" s="38"/>
      <c r="JQR1" s="38"/>
      <c r="JQS1" s="38"/>
      <c r="JQT1" s="38"/>
      <c r="JQU1" s="38"/>
      <c r="JQV1" s="38"/>
      <c r="JQW1" s="38"/>
      <c r="JQX1" s="38"/>
      <c r="JQY1" s="38"/>
      <c r="JQZ1" s="38"/>
      <c r="JRA1" s="38"/>
      <c r="JRB1" s="38"/>
      <c r="JRC1" s="38"/>
      <c r="JRD1" s="38"/>
      <c r="JRE1" s="38"/>
      <c r="JRF1" s="38"/>
      <c r="JRG1" s="38"/>
      <c r="JRH1" s="38"/>
      <c r="JRI1" s="38"/>
      <c r="JRJ1" s="38"/>
      <c r="JRK1" s="38"/>
      <c r="JRL1" s="38"/>
      <c r="JRM1" s="38"/>
      <c r="JRN1" s="38"/>
      <c r="JRO1" s="38"/>
      <c r="JRP1" s="38"/>
      <c r="JRQ1" s="38"/>
      <c r="JRR1" s="38"/>
      <c r="JRS1" s="38"/>
      <c r="JRT1" s="38"/>
      <c r="JRU1" s="38"/>
      <c r="JRV1" s="38"/>
      <c r="JRW1" s="38"/>
      <c r="JRX1" s="38"/>
      <c r="JRY1" s="38"/>
      <c r="JRZ1" s="38"/>
      <c r="JSA1" s="38"/>
      <c r="JSB1" s="38"/>
      <c r="JSC1" s="38"/>
      <c r="JSD1" s="38"/>
      <c r="JSE1" s="38"/>
      <c r="JSF1" s="38"/>
      <c r="JSG1" s="38"/>
      <c r="JSH1" s="38"/>
      <c r="JSI1" s="38"/>
      <c r="JSJ1" s="38"/>
      <c r="JSK1" s="38"/>
      <c r="JSL1" s="38"/>
      <c r="JSM1" s="38"/>
      <c r="JSN1" s="38"/>
      <c r="JSO1" s="38"/>
      <c r="JSP1" s="38"/>
      <c r="JSQ1" s="38"/>
      <c r="JSR1" s="38"/>
      <c r="JSS1" s="38"/>
      <c r="JST1" s="38"/>
      <c r="JSU1" s="38"/>
      <c r="JSV1" s="38"/>
      <c r="JSW1" s="38"/>
      <c r="JSX1" s="38"/>
      <c r="JSY1" s="38"/>
      <c r="JSZ1" s="38"/>
      <c r="JTA1" s="38"/>
      <c r="JTB1" s="38"/>
      <c r="JTC1" s="38"/>
      <c r="JTD1" s="38"/>
      <c r="JTE1" s="38"/>
      <c r="JTF1" s="38"/>
      <c r="JTG1" s="38"/>
      <c r="JTH1" s="38"/>
      <c r="JTI1" s="38"/>
      <c r="JTJ1" s="38"/>
      <c r="JTK1" s="38"/>
      <c r="JTL1" s="38"/>
      <c r="JTM1" s="38"/>
      <c r="JTN1" s="38"/>
      <c r="JTO1" s="38"/>
      <c r="JTP1" s="38"/>
      <c r="JTQ1" s="38"/>
      <c r="JTR1" s="38"/>
      <c r="JTS1" s="38"/>
      <c r="JTT1" s="38"/>
      <c r="JTU1" s="38"/>
      <c r="JTV1" s="38"/>
      <c r="JTW1" s="38"/>
      <c r="JTX1" s="38"/>
      <c r="JTY1" s="38"/>
      <c r="JTZ1" s="38"/>
      <c r="JUA1" s="38"/>
      <c r="JUB1" s="38"/>
      <c r="JUC1" s="38"/>
      <c r="JUD1" s="38"/>
      <c r="JUE1" s="38"/>
      <c r="JUF1" s="38"/>
      <c r="JUG1" s="38"/>
      <c r="JUH1" s="38"/>
      <c r="JUI1" s="38"/>
      <c r="JUJ1" s="38"/>
      <c r="JUK1" s="38"/>
      <c r="JUL1" s="38"/>
      <c r="JUM1" s="38"/>
      <c r="JUN1" s="38"/>
      <c r="JUO1" s="38"/>
      <c r="JUP1" s="38"/>
      <c r="JUQ1" s="38"/>
      <c r="JUR1" s="38"/>
      <c r="JUS1" s="38"/>
      <c r="JUT1" s="38"/>
      <c r="JUU1" s="38"/>
      <c r="JUV1" s="38"/>
      <c r="JUW1" s="38"/>
      <c r="JUX1" s="38"/>
      <c r="JUY1" s="38"/>
      <c r="JUZ1" s="38"/>
      <c r="JVA1" s="38"/>
      <c r="JVB1" s="38"/>
      <c r="JVC1" s="38"/>
      <c r="JVD1" s="38"/>
      <c r="JVE1" s="38"/>
      <c r="JVF1" s="38"/>
      <c r="JVG1" s="38"/>
      <c r="JVH1" s="38"/>
      <c r="JVI1" s="38"/>
      <c r="JVJ1" s="38"/>
      <c r="JVK1" s="38"/>
      <c r="JVL1" s="38"/>
      <c r="JVM1" s="38"/>
      <c r="JVN1" s="38"/>
      <c r="JVO1" s="38"/>
      <c r="JVP1" s="38"/>
      <c r="JVQ1" s="38"/>
      <c r="JVR1" s="38"/>
      <c r="JVS1" s="38"/>
      <c r="JVT1" s="38"/>
      <c r="JVU1" s="38"/>
      <c r="JVV1" s="38"/>
      <c r="JVW1" s="38"/>
      <c r="JVX1" s="38"/>
      <c r="JVY1" s="38"/>
      <c r="JVZ1" s="38"/>
      <c r="JWA1" s="38"/>
      <c r="JWB1" s="38"/>
      <c r="JWC1" s="38"/>
      <c r="JWD1" s="38"/>
      <c r="JWE1" s="38"/>
      <c r="JWF1" s="38"/>
      <c r="JWG1" s="38"/>
      <c r="JWH1" s="38"/>
      <c r="JWI1" s="38"/>
      <c r="JWJ1" s="38"/>
      <c r="JWK1" s="38"/>
      <c r="JWL1" s="38"/>
      <c r="JWM1" s="38"/>
      <c r="JWN1" s="38"/>
      <c r="JWO1" s="38"/>
      <c r="JWP1" s="38"/>
      <c r="JWQ1" s="38"/>
      <c r="JWR1" s="38"/>
      <c r="JWS1" s="38"/>
      <c r="JWT1" s="38"/>
      <c r="JWU1" s="38"/>
      <c r="JWV1" s="38"/>
      <c r="JWW1" s="38"/>
      <c r="JWX1" s="38"/>
      <c r="JWY1" s="38"/>
      <c r="JWZ1" s="38"/>
      <c r="JXA1" s="38"/>
      <c r="JXB1" s="38"/>
      <c r="JXC1" s="38"/>
      <c r="JXD1" s="38"/>
      <c r="JXE1" s="38"/>
      <c r="JXF1" s="38"/>
      <c r="JXG1" s="38"/>
      <c r="JXH1" s="38"/>
      <c r="JXI1" s="38"/>
      <c r="JXJ1" s="38"/>
      <c r="JXK1" s="38"/>
      <c r="JXL1" s="38"/>
      <c r="JXM1" s="38"/>
      <c r="JXN1" s="38"/>
      <c r="JXO1" s="38"/>
      <c r="JXP1" s="38"/>
      <c r="JXQ1" s="38"/>
      <c r="JXR1" s="38"/>
      <c r="JXS1" s="38"/>
      <c r="JXT1" s="38"/>
      <c r="JXU1" s="38"/>
      <c r="JXV1" s="38"/>
      <c r="JXW1" s="38"/>
      <c r="JXX1" s="38"/>
      <c r="JXY1" s="38"/>
      <c r="JXZ1" s="38"/>
      <c r="JYA1" s="38"/>
      <c r="JYB1" s="38"/>
      <c r="JYC1" s="38"/>
      <c r="JYD1" s="38"/>
      <c r="JYE1" s="38"/>
      <c r="JYF1" s="38"/>
      <c r="JYG1" s="38"/>
      <c r="JYH1" s="38"/>
      <c r="JYI1" s="38"/>
      <c r="JYJ1" s="38"/>
      <c r="JYK1" s="38"/>
      <c r="JYL1" s="38"/>
      <c r="JYM1" s="38"/>
      <c r="JYN1" s="38"/>
      <c r="JYO1" s="38"/>
      <c r="JYP1" s="38"/>
      <c r="JYQ1" s="38"/>
      <c r="JYR1" s="38"/>
      <c r="JYS1" s="38"/>
      <c r="JYT1" s="38"/>
      <c r="JYU1" s="38"/>
      <c r="JYV1" s="38"/>
      <c r="JYW1" s="38"/>
      <c r="JYX1" s="38"/>
      <c r="JYY1" s="38"/>
      <c r="JYZ1" s="38"/>
      <c r="JZA1" s="38"/>
      <c r="JZB1" s="38"/>
      <c r="JZC1" s="38"/>
      <c r="JZD1" s="38"/>
      <c r="JZE1" s="38"/>
      <c r="JZF1" s="38"/>
      <c r="JZG1" s="38"/>
      <c r="JZH1" s="38"/>
      <c r="JZI1" s="38"/>
      <c r="JZJ1" s="38"/>
      <c r="JZK1" s="38"/>
      <c r="JZL1" s="38"/>
      <c r="JZM1" s="38"/>
      <c r="JZN1" s="38"/>
      <c r="JZO1" s="38"/>
      <c r="JZP1" s="38"/>
      <c r="JZQ1" s="38"/>
      <c r="JZR1" s="38"/>
      <c r="JZS1" s="38"/>
      <c r="JZT1" s="38"/>
      <c r="JZU1" s="38"/>
      <c r="JZV1" s="38"/>
      <c r="JZW1" s="38"/>
      <c r="JZX1" s="38"/>
      <c r="JZY1" s="38"/>
      <c r="JZZ1" s="38"/>
      <c r="KAA1" s="38"/>
      <c r="KAB1" s="38"/>
      <c r="KAC1" s="38"/>
      <c r="KAD1" s="38"/>
      <c r="KAE1" s="38"/>
      <c r="KAF1" s="38"/>
      <c r="KAG1" s="38"/>
      <c r="KAH1" s="38"/>
      <c r="KAI1" s="38"/>
      <c r="KAJ1" s="38"/>
      <c r="KAK1" s="38"/>
      <c r="KAL1" s="38"/>
      <c r="KAM1" s="38"/>
      <c r="KAN1" s="38"/>
      <c r="KAO1" s="38"/>
      <c r="KAP1" s="38"/>
      <c r="KAQ1" s="38"/>
      <c r="KAR1" s="38"/>
      <c r="KAS1" s="38"/>
      <c r="KAT1" s="38"/>
      <c r="KAU1" s="38"/>
      <c r="KAV1" s="38"/>
      <c r="KAW1" s="38"/>
      <c r="KAX1" s="38"/>
      <c r="KAY1" s="38"/>
      <c r="KAZ1" s="38"/>
      <c r="KBA1" s="38"/>
      <c r="KBB1" s="38"/>
      <c r="KBC1" s="38"/>
      <c r="KBD1" s="38"/>
      <c r="KBE1" s="38"/>
      <c r="KBF1" s="38"/>
      <c r="KBG1" s="38"/>
      <c r="KBH1" s="38"/>
      <c r="KBI1" s="38"/>
      <c r="KBJ1" s="38"/>
      <c r="KBK1" s="38"/>
      <c r="KBL1" s="38"/>
      <c r="KBM1" s="38"/>
      <c r="KBN1" s="38"/>
      <c r="KBO1" s="38"/>
      <c r="KBP1" s="38"/>
      <c r="KBQ1" s="38"/>
      <c r="KBR1" s="38"/>
      <c r="KBS1" s="38"/>
      <c r="KBT1" s="38"/>
      <c r="KBU1" s="38"/>
      <c r="KBV1" s="38"/>
      <c r="KBW1" s="38"/>
      <c r="KBX1" s="38"/>
      <c r="KBY1" s="38"/>
      <c r="KBZ1" s="38"/>
      <c r="KCA1" s="38"/>
      <c r="KCB1" s="38"/>
      <c r="KCC1" s="38"/>
      <c r="KCD1" s="38"/>
      <c r="KCE1" s="38"/>
      <c r="KCF1" s="38"/>
      <c r="KCG1" s="38"/>
      <c r="KCH1" s="38"/>
      <c r="KCI1" s="38"/>
      <c r="KCJ1" s="38"/>
      <c r="KCK1" s="38"/>
      <c r="KCL1" s="38"/>
      <c r="KCM1" s="38"/>
      <c r="KCN1" s="38"/>
      <c r="KCO1" s="38"/>
      <c r="KCP1" s="38"/>
      <c r="KCQ1" s="38"/>
      <c r="KCR1" s="38"/>
      <c r="KCS1" s="38"/>
      <c r="KCT1" s="38"/>
      <c r="KCU1" s="38"/>
      <c r="KCV1" s="38"/>
      <c r="KCW1" s="38"/>
      <c r="KCX1" s="38"/>
      <c r="KCY1" s="38"/>
      <c r="KCZ1" s="38"/>
      <c r="KDA1" s="38"/>
      <c r="KDB1" s="38"/>
      <c r="KDC1" s="38"/>
      <c r="KDD1" s="38"/>
      <c r="KDE1" s="38"/>
      <c r="KDF1" s="38"/>
      <c r="KDG1" s="38"/>
      <c r="KDH1" s="38"/>
      <c r="KDI1" s="38"/>
      <c r="KDJ1" s="38"/>
      <c r="KDK1" s="38"/>
      <c r="KDL1" s="38"/>
      <c r="KDM1" s="38"/>
      <c r="KDN1" s="38"/>
      <c r="KDO1" s="38"/>
      <c r="KDP1" s="38"/>
      <c r="KDQ1" s="38"/>
      <c r="KDR1" s="38"/>
      <c r="KDS1" s="38"/>
      <c r="KDT1" s="38"/>
      <c r="KDU1" s="38"/>
      <c r="KDV1" s="38"/>
      <c r="KDW1" s="38"/>
      <c r="KDX1" s="38"/>
      <c r="KDY1" s="38"/>
      <c r="KDZ1" s="38"/>
      <c r="KEA1" s="38"/>
      <c r="KEB1" s="38"/>
      <c r="KEC1" s="38"/>
      <c r="KED1" s="38"/>
      <c r="KEE1" s="38"/>
      <c r="KEF1" s="38"/>
      <c r="KEG1" s="38"/>
      <c r="KEH1" s="38"/>
      <c r="KEI1" s="38"/>
      <c r="KEJ1" s="38"/>
      <c r="KEK1" s="38"/>
      <c r="KEL1" s="38"/>
      <c r="KEM1" s="38"/>
      <c r="KEN1" s="38"/>
      <c r="KEO1" s="38"/>
      <c r="KEP1" s="38"/>
      <c r="KEQ1" s="38"/>
      <c r="KER1" s="38"/>
      <c r="KES1" s="38"/>
      <c r="KET1" s="38"/>
      <c r="KEU1" s="38"/>
      <c r="KEV1" s="38"/>
      <c r="KEW1" s="38"/>
      <c r="KEX1" s="38"/>
      <c r="KEY1" s="38"/>
      <c r="KEZ1" s="38"/>
      <c r="KFA1" s="38"/>
      <c r="KFB1" s="38"/>
      <c r="KFC1" s="38"/>
      <c r="KFD1" s="38"/>
      <c r="KFE1" s="38"/>
      <c r="KFF1" s="38"/>
      <c r="KFG1" s="38"/>
      <c r="KFH1" s="38"/>
      <c r="KFI1" s="38"/>
      <c r="KFJ1" s="38"/>
      <c r="KFK1" s="38"/>
      <c r="KFL1" s="38"/>
      <c r="KFM1" s="38"/>
      <c r="KFN1" s="38"/>
      <c r="KFO1" s="38"/>
      <c r="KFP1" s="38"/>
      <c r="KFQ1" s="38"/>
      <c r="KFR1" s="38"/>
      <c r="KFS1" s="38"/>
      <c r="KFT1" s="38"/>
      <c r="KFU1" s="38"/>
      <c r="KFV1" s="38"/>
      <c r="KFW1" s="38"/>
      <c r="KFX1" s="38"/>
      <c r="KFY1" s="38"/>
      <c r="KFZ1" s="38"/>
      <c r="KGA1" s="38"/>
      <c r="KGB1" s="38"/>
      <c r="KGC1" s="38"/>
      <c r="KGD1" s="38"/>
      <c r="KGE1" s="38"/>
      <c r="KGF1" s="38"/>
      <c r="KGG1" s="38"/>
      <c r="KGH1" s="38"/>
      <c r="KGI1" s="38"/>
      <c r="KGJ1" s="38"/>
      <c r="KGK1" s="38"/>
      <c r="KGL1" s="38"/>
      <c r="KGM1" s="38"/>
      <c r="KGN1" s="38"/>
      <c r="KGO1" s="38"/>
      <c r="KGP1" s="38"/>
      <c r="KGQ1" s="38"/>
      <c r="KGR1" s="38"/>
      <c r="KGS1" s="38"/>
      <c r="KGT1" s="38"/>
      <c r="KGU1" s="38"/>
      <c r="KGV1" s="38"/>
      <c r="KGW1" s="38"/>
      <c r="KGX1" s="38"/>
      <c r="KGY1" s="38"/>
      <c r="KGZ1" s="38"/>
      <c r="KHA1" s="38"/>
      <c r="KHB1" s="38"/>
      <c r="KHC1" s="38"/>
      <c r="KHD1" s="38"/>
      <c r="KHE1" s="38"/>
      <c r="KHF1" s="38"/>
      <c r="KHG1" s="38"/>
      <c r="KHH1" s="38"/>
      <c r="KHI1" s="38"/>
      <c r="KHJ1" s="38"/>
      <c r="KHK1" s="38"/>
      <c r="KHL1" s="38"/>
      <c r="KHM1" s="38"/>
      <c r="KHN1" s="38"/>
      <c r="KHO1" s="38"/>
      <c r="KHP1" s="38"/>
      <c r="KHQ1" s="38"/>
      <c r="KHR1" s="38"/>
      <c r="KHS1" s="38"/>
      <c r="KHT1" s="38"/>
      <c r="KHU1" s="38"/>
      <c r="KHV1" s="38"/>
      <c r="KHW1" s="38"/>
      <c r="KHX1" s="38"/>
      <c r="KHY1" s="38"/>
      <c r="KHZ1" s="38"/>
      <c r="KIA1" s="38"/>
      <c r="KIB1" s="38"/>
      <c r="KIC1" s="38"/>
      <c r="KID1" s="38"/>
      <c r="KIE1" s="38"/>
      <c r="KIF1" s="38"/>
      <c r="KIG1" s="38"/>
      <c r="KIH1" s="38"/>
      <c r="KII1" s="38"/>
      <c r="KIJ1" s="38"/>
      <c r="KIK1" s="38"/>
      <c r="KIL1" s="38"/>
      <c r="KIM1" s="38"/>
      <c r="KIN1" s="38"/>
      <c r="KIO1" s="38"/>
      <c r="KIP1" s="38"/>
      <c r="KIQ1" s="38"/>
      <c r="KIR1" s="38"/>
      <c r="KIS1" s="38"/>
      <c r="KIT1" s="38"/>
      <c r="KIU1" s="38"/>
      <c r="KIV1" s="38"/>
      <c r="KIW1" s="38"/>
      <c r="KIX1" s="38"/>
      <c r="KIY1" s="38"/>
      <c r="KIZ1" s="38"/>
      <c r="KJA1" s="38"/>
      <c r="KJB1" s="38"/>
      <c r="KJC1" s="38"/>
      <c r="KJD1" s="38"/>
      <c r="KJE1" s="38"/>
      <c r="KJF1" s="38"/>
      <c r="KJG1" s="38"/>
      <c r="KJH1" s="38"/>
      <c r="KJI1" s="38"/>
      <c r="KJJ1" s="38"/>
      <c r="KJK1" s="38"/>
      <c r="KJL1" s="38"/>
      <c r="KJM1" s="38"/>
      <c r="KJN1" s="38"/>
      <c r="KJO1" s="38"/>
      <c r="KJP1" s="38"/>
      <c r="KJQ1" s="38"/>
      <c r="KJR1" s="38"/>
      <c r="KJS1" s="38"/>
      <c r="KJT1" s="38"/>
      <c r="KJU1" s="38"/>
      <c r="KJV1" s="38"/>
      <c r="KJW1" s="38"/>
      <c r="KJX1" s="38"/>
      <c r="KJY1" s="38"/>
      <c r="KJZ1" s="38"/>
      <c r="KKA1" s="38"/>
      <c r="KKB1" s="38"/>
      <c r="KKC1" s="38"/>
      <c r="KKD1" s="38"/>
      <c r="KKE1" s="38"/>
      <c r="KKF1" s="38"/>
      <c r="KKG1" s="38"/>
      <c r="KKH1" s="38"/>
      <c r="KKI1" s="38"/>
      <c r="KKJ1" s="38"/>
      <c r="KKK1" s="38"/>
      <c r="KKL1" s="38"/>
      <c r="KKM1" s="38"/>
      <c r="KKN1" s="38"/>
      <c r="KKO1" s="38"/>
      <c r="KKP1" s="38"/>
      <c r="KKQ1" s="38"/>
      <c r="KKR1" s="38"/>
      <c r="KKS1" s="38"/>
      <c r="KKT1" s="38"/>
      <c r="KKU1" s="38"/>
      <c r="KKV1" s="38"/>
      <c r="KKW1" s="38"/>
      <c r="KKX1" s="38"/>
      <c r="KKY1" s="38"/>
      <c r="KKZ1" s="38"/>
      <c r="KLA1" s="38"/>
      <c r="KLB1" s="38"/>
      <c r="KLC1" s="38"/>
      <c r="KLD1" s="38"/>
      <c r="KLE1" s="38"/>
      <c r="KLF1" s="38"/>
      <c r="KLG1" s="38"/>
      <c r="KLH1" s="38"/>
      <c r="KLI1" s="38"/>
      <c r="KLJ1" s="38"/>
      <c r="KLK1" s="38"/>
      <c r="KLL1" s="38"/>
      <c r="KLM1" s="38"/>
      <c r="KLN1" s="38"/>
      <c r="KLO1" s="38"/>
      <c r="KLP1" s="38"/>
      <c r="KLQ1" s="38"/>
      <c r="KLR1" s="38"/>
      <c r="KLS1" s="38"/>
      <c r="KLT1" s="38"/>
      <c r="KLU1" s="38"/>
      <c r="KLV1" s="38"/>
      <c r="KLW1" s="38"/>
      <c r="KLX1" s="38"/>
      <c r="KLY1" s="38"/>
      <c r="KLZ1" s="38"/>
      <c r="KMA1" s="38"/>
      <c r="KMB1" s="38"/>
      <c r="KMC1" s="38"/>
      <c r="KMD1" s="38"/>
      <c r="KME1" s="38"/>
      <c r="KMF1" s="38"/>
      <c r="KMG1" s="38"/>
      <c r="KMH1" s="38"/>
      <c r="KMI1" s="38"/>
      <c r="KMJ1" s="38"/>
      <c r="KMK1" s="38"/>
      <c r="KML1" s="38"/>
      <c r="KMM1" s="38"/>
      <c r="KMN1" s="38"/>
      <c r="KMO1" s="38"/>
      <c r="KMP1" s="38"/>
      <c r="KMQ1" s="38"/>
      <c r="KMR1" s="38"/>
      <c r="KMS1" s="38"/>
      <c r="KMT1" s="38"/>
      <c r="KMU1" s="38"/>
      <c r="KMV1" s="38"/>
      <c r="KMW1" s="38"/>
      <c r="KMX1" s="38"/>
      <c r="KMY1" s="38"/>
      <c r="KMZ1" s="38"/>
      <c r="KNA1" s="38"/>
      <c r="KNB1" s="38"/>
      <c r="KNC1" s="38"/>
      <c r="KND1" s="38"/>
      <c r="KNE1" s="38"/>
      <c r="KNF1" s="38"/>
      <c r="KNG1" s="38"/>
      <c r="KNH1" s="38"/>
      <c r="KNI1" s="38"/>
      <c r="KNJ1" s="38"/>
      <c r="KNK1" s="38"/>
      <c r="KNL1" s="38"/>
      <c r="KNM1" s="38"/>
      <c r="KNN1" s="38"/>
      <c r="KNO1" s="38"/>
      <c r="KNP1" s="38"/>
      <c r="KNQ1" s="38"/>
      <c r="KNR1" s="38"/>
      <c r="KNS1" s="38"/>
      <c r="KNT1" s="38"/>
      <c r="KNU1" s="38"/>
      <c r="KNV1" s="38"/>
      <c r="KNW1" s="38"/>
      <c r="KNX1" s="38"/>
      <c r="KNY1" s="38"/>
      <c r="KNZ1" s="38"/>
      <c r="KOA1" s="38"/>
      <c r="KOB1" s="38"/>
      <c r="KOC1" s="38"/>
      <c r="KOD1" s="38"/>
      <c r="KOE1" s="38"/>
      <c r="KOF1" s="38"/>
      <c r="KOG1" s="38"/>
      <c r="KOH1" s="38"/>
      <c r="KOI1" s="38"/>
      <c r="KOJ1" s="38"/>
      <c r="KOK1" s="38"/>
      <c r="KOL1" s="38"/>
      <c r="KOM1" s="38"/>
      <c r="KON1" s="38"/>
      <c r="KOO1" s="38"/>
      <c r="KOP1" s="38"/>
      <c r="KOQ1" s="38"/>
      <c r="KOR1" s="38"/>
      <c r="KOS1" s="38"/>
      <c r="KOT1" s="38"/>
      <c r="KOU1" s="38"/>
      <c r="KOV1" s="38"/>
      <c r="KOW1" s="38"/>
      <c r="KOX1" s="38"/>
      <c r="KOY1" s="38"/>
      <c r="KOZ1" s="38"/>
      <c r="KPA1" s="38"/>
      <c r="KPB1" s="38"/>
      <c r="KPC1" s="38"/>
      <c r="KPD1" s="38"/>
      <c r="KPE1" s="38"/>
      <c r="KPF1" s="38"/>
      <c r="KPG1" s="38"/>
      <c r="KPH1" s="38"/>
      <c r="KPI1" s="38"/>
      <c r="KPJ1" s="38"/>
      <c r="KPK1" s="38"/>
      <c r="KPL1" s="38"/>
      <c r="KPM1" s="38"/>
      <c r="KPN1" s="38"/>
      <c r="KPO1" s="38"/>
      <c r="KPP1" s="38"/>
      <c r="KPQ1" s="38"/>
      <c r="KPR1" s="38"/>
      <c r="KPS1" s="38"/>
      <c r="KPT1" s="38"/>
      <c r="KPU1" s="38"/>
      <c r="KPV1" s="38"/>
      <c r="KPW1" s="38"/>
      <c r="KPX1" s="38"/>
      <c r="KPY1" s="38"/>
      <c r="KPZ1" s="38"/>
      <c r="KQA1" s="38"/>
      <c r="KQB1" s="38"/>
      <c r="KQC1" s="38"/>
      <c r="KQD1" s="38"/>
      <c r="KQE1" s="38"/>
      <c r="KQF1" s="38"/>
      <c r="KQG1" s="38"/>
      <c r="KQH1" s="38"/>
      <c r="KQI1" s="38"/>
      <c r="KQJ1" s="38"/>
      <c r="KQK1" s="38"/>
      <c r="KQL1" s="38"/>
      <c r="KQM1" s="38"/>
      <c r="KQN1" s="38"/>
      <c r="KQO1" s="38"/>
      <c r="KQP1" s="38"/>
      <c r="KQQ1" s="38"/>
      <c r="KQR1" s="38"/>
      <c r="KQS1" s="38"/>
      <c r="KQT1" s="38"/>
      <c r="KQU1" s="38"/>
      <c r="KQV1" s="38"/>
      <c r="KQW1" s="38"/>
      <c r="KQX1" s="38"/>
      <c r="KQY1" s="38"/>
      <c r="KQZ1" s="38"/>
      <c r="KRA1" s="38"/>
      <c r="KRB1" s="38"/>
      <c r="KRC1" s="38"/>
      <c r="KRD1" s="38"/>
      <c r="KRE1" s="38"/>
      <c r="KRF1" s="38"/>
      <c r="KRG1" s="38"/>
      <c r="KRH1" s="38"/>
      <c r="KRI1" s="38"/>
      <c r="KRJ1" s="38"/>
      <c r="KRK1" s="38"/>
      <c r="KRL1" s="38"/>
      <c r="KRM1" s="38"/>
      <c r="KRN1" s="38"/>
      <c r="KRO1" s="38"/>
      <c r="KRP1" s="38"/>
      <c r="KRQ1" s="38"/>
      <c r="KRR1" s="38"/>
      <c r="KRS1" s="38"/>
      <c r="KRT1" s="38"/>
      <c r="KRU1" s="38"/>
      <c r="KRV1" s="38"/>
      <c r="KRW1" s="38"/>
      <c r="KRX1" s="38"/>
      <c r="KRY1" s="38"/>
      <c r="KRZ1" s="38"/>
      <c r="KSA1" s="38"/>
      <c r="KSB1" s="38"/>
      <c r="KSC1" s="38"/>
      <c r="KSD1" s="38"/>
      <c r="KSE1" s="38"/>
      <c r="KSF1" s="38"/>
      <c r="KSG1" s="38"/>
      <c r="KSH1" s="38"/>
      <c r="KSI1" s="38"/>
      <c r="KSJ1" s="38"/>
      <c r="KSK1" s="38"/>
      <c r="KSL1" s="38"/>
      <c r="KSM1" s="38"/>
      <c r="KSN1" s="38"/>
      <c r="KSO1" s="38"/>
      <c r="KSP1" s="38"/>
      <c r="KSQ1" s="38"/>
      <c r="KSR1" s="38"/>
      <c r="KSS1" s="38"/>
      <c r="KST1" s="38"/>
      <c r="KSU1" s="38"/>
      <c r="KSV1" s="38"/>
      <c r="KSW1" s="38"/>
      <c r="KSX1" s="38"/>
      <c r="KSY1" s="38"/>
      <c r="KSZ1" s="38"/>
      <c r="KTA1" s="38"/>
      <c r="KTB1" s="38"/>
      <c r="KTC1" s="38"/>
      <c r="KTD1" s="38"/>
      <c r="KTE1" s="38"/>
      <c r="KTF1" s="38"/>
      <c r="KTG1" s="38"/>
      <c r="KTH1" s="38"/>
      <c r="KTI1" s="38"/>
      <c r="KTJ1" s="38"/>
      <c r="KTK1" s="38"/>
      <c r="KTL1" s="38"/>
      <c r="KTM1" s="38"/>
      <c r="KTN1" s="38"/>
      <c r="KTO1" s="38"/>
      <c r="KTP1" s="38"/>
      <c r="KTQ1" s="38"/>
      <c r="KTR1" s="38"/>
      <c r="KTS1" s="38"/>
      <c r="KTT1" s="38"/>
      <c r="KTU1" s="38"/>
      <c r="KTV1" s="38"/>
      <c r="KTW1" s="38"/>
      <c r="KTX1" s="38"/>
      <c r="KTY1" s="38"/>
      <c r="KTZ1" s="38"/>
      <c r="KUA1" s="38"/>
      <c r="KUB1" s="38"/>
      <c r="KUC1" s="38"/>
      <c r="KUD1" s="38"/>
      <c r="KUE1" s="38"/>
      <c r="KUF1" s="38"/>
      <c r="KUG1" s="38"/>
      <c r="KUH1" s="38"/>
      <c r="KUI1" s="38"/>
      <c r="KUJ1" s="38"/>
      <c r="KUK1" s="38"/>
      <c r="KUL1" s="38"/>
      <c r="KUM1" s="38"/>
      <c r="KUN1" s="38"/>
      <c r="KUO1" s="38"/>
      <c r="KUP1" s="38"/>
      <c r="KUQ1" s="38"/>
      <c r="KUR1" s="38"/>
      <c r="KUS1" s="38"/>
      <c r="KUT1" s="38"/>
      <c r="KUU1" s="38"/>
      <c r="KUV1" s="38"/>
      <c r="KUW1" s="38"/>
      <c r="KUX1" s="38"/>
      <c r="KUY1" s="38"/>
      <c r="KUZ1" s="38"/>
      <c r="KVA1" s="38"/>
      <c r="KVB1" s="38"/>
      <c r="KVC1" s="38"/>
      <c r="KVD1" s="38"/>
      <c r="KVE1" s="38"/>
      <c r="KVF1" s="38"/>
      <c r="KVG1" s="38"/>
      <c r="KVH1" s="38"/>
      <c r="KVI1" s="38"/>
      <c r="KVJ1" s="38"/>
      <c r="KVK1" s="38"/>
      <c r="KVL1" s="38"/>
      <c r="KVM1" s="38"/>
      <c r="KVN1" s="38"/>
      <c r="KVO1" s="38"/>
      <c r="KVP1" s="38"/>
      <c r="KVQ1" s="38"/>
      <c r="KVR1" s="38"/>
      <c r="KVS1" s="38"/>
      <c r="KVT1" s="38"/>
      <c r="KVU1" s="38"/>
      <c r="KVV1" s="38"/>
      <c r="KVW1" s="38"/>
      <c r="KVX1" s="38"/>
      <c r="KVY1" s="38"/>
      <c r="KVZ1" s="38"/>
      <c r="KWA1" s="38"/>
      <c r="KWB1" s="38"/>
      <c r="KWC1" s="38"/>
      <c r="KWD1" s="38"/>
      <c r="KWE1" s="38"/>
      <c r="KWF1" s="38"/>
      <c r="KWG1" s="38"/>
      <c r="KWH1" s="38"/>
      <c r="KWI1" s="38"/>
      <c r="KWJ1" s="38"/>
      <c r="KWK1" s="38"/>
      <c r="KWL1" s="38"/>
      <c r="KWM1" s="38"/>
      <c r="KWN1" s="38"/>
      <c r="KWO1" s="38"/>
      <c r="KWP1" s="38"/>
      <c r="KWQ1" s="38"/>
      <c r="KWR1" s="38"/>
      <c r="KWS1" s="38"/>
      <c r="KWT1" s="38"/>
      <c r="KWU1" s="38"/>
      <c r="KWV1" s="38"/>
      <c r="KWW1" s="38"/>
      <c r="KWX1" s="38"/>
      <c r="KWY1" s="38"/>
      <c r="KWZ1" s="38"/>
      <c r="KXA1" s="38"/>
      <c r="KXB1" s="38"/>
      <c r="KXC1" s="38"/>
      <c r="KXD1" s="38"/>
      <c r="KXE1" s="38"/>
      <c r="KXF1" s="38"/>
      <c r="KXG1" s="38"/>
      <c r="KXH1" s="38"/>
      <c r="KXI1" s="38"/>
      <c r="KXJ1" s="38"/>
      <c r="KXK1" s="38"/>
      <c r="KXL1" s="38"/>
      <c r="KXM1" s="38"/>
      <c r="KXN1" s="38"/>
      <c r="KXO1" s="38"/>
      <c r="KXP1" s="38"/>
      <c r="KXQ1" s="38"/>
      <c r="KXR1" s="38"/>
      <c r="KXS1" s="38"/>
      <c r="KXT1" s="38"/>
      <c r="KXU1" s="38"/>
      <c r="KXV1" s="38"/>
      <c r="KXW1" s="38"/>
      <c r="KXX1" s="38"/>
      <c r="KXY1" s="38"/>
      <c r="KXZ1" s="38"/>
      <c r="KYA1" s="38"/>
      <c r="KYB1" s="38"/>
      <c r="KYC1" s="38"/>
      <c r="KYD1" s="38"/>
      <c r="KYE1" s="38"/>
      <c r="KYF1" s="38"/>
      <c r="KYG1" s="38"/>
      <c r="KYH1" s="38"/>
      <c r="KYI1" s="38"/>
      <c r="KYJ1" s="38"/>
      <c r="KYK1" s="38"/>
      <c r="KYL1" s="38"/>
      <c r="KYM1" s="38"/>
      <c r="KYN1" s="38"/>
      <c r="KYO1" s="38"/>
      <c r="KYP1" s="38"/>
      <c r="KYQ1" s="38"/>
      <c r="KYR1" s="38"/>
      <c r="KYS1" s="38"/>
      <c r="KYT1" s="38"/>
      <c r="KYU1" s="38"/>
      <c r="KYV1" s="38"/>
      <c r="KYW1" s="38"/>
      <c r="KYX1" s="38"/>
      <c r="KYY1" s="38"/>
      <c r="KYZ1" s="38"/>
      <c r="KZA1" s="38"/>
      <c r="KZB1" s="38"/>
      <c r="KZC1" s="38"/>
      <c r="KZD1" s="38"/>
      <c r="KZE1" s="38"/>
      <c r="KZF1" s="38"/>
      <c r="KZG1" s="38"/>
      <c r="KZH1" s="38"/>
      <c r="KZI1" s="38"/>
      <c r="KZJ1" s="38"/>
      <c r="KZK1" s="38"/>
      <c r="KZL1" s="38"/>
      <c r="KZM1" s="38"/>
      <c r="KZN1" s="38"/>
      <c r="KZO1" s="38"/>
      <c r="KZP1" s="38"/>
      <c r="KZQ1" s="38"/>
      <c r="KZR1" s="38"/>
      <c r="KZS1" s="38"/>
      <c r="KZT1" s="38"/>
      <c r="KZU1" s="38"/>
      <c r="KZV1" s="38"/>
      <c r="KZW1" s="38"/>
      <c r="KZX1" s="38"/>
      <c r="KZY1" s="38"/>
      <c r="KZZ1" s="38"/>
      <c r="LAA1" s="38"/>
      <c r="LAB1" s="38"/>
      <c r="LAC1" s="38"/>
      <c r="LAD1" s="38"/>
      <c r="LAE1" s="38"/>
      <c r="LAF1" s="38"/>
      <c r="LAG1" s="38"/>
      <c r="LAH1" s="38"/>
      <c r="LAI1" s="38"/>
      <c r="LAJ1" s="38"/>
      <c r="LAK1" s="38"/>
      <c r="LAL1" s="38"/>
      <c r="LAM1" s="38"/>
      <c r="LAN1" s="38"/>
      <c r="LAO1" s="38"/>
      <c r="LAP1" s="38"/>
      <c r="LAQ1" s="38"/>
      <c r="LAR1" s="38"/>
      <c r="LAS1" s="38"/>
      <c r="LAT1" s="38"/>
      <c r="LAU1" s="38"/>
      <c r="LAV1" s="38"/>
      <c r="LAW1" s="38"/>
      <c r="LAX1" s="38"/>
      <c r="LAY1" s="38"/>
      <c r="LAZ1" s="38"/>
      <c r="LBA1" s="38"/>
      <c r="LBB1" s="38"/>
      <c r="LBC1" s="38"/>
      <c r="LBD1" s="38"/>
      <c r="LBE1" s="38"/>
      <c r="LBF1" s="38"/>
      <c r="LBG1" s="38"/>
      <c r="LBH1" s="38"/>
      <c r="LBI1" s="38"/>
      <c r="LBJ1" s="38"/>
      <c r="LBK1" s="38"/>
      <c r="LBL1" s="38"/>
      <c r="LBM1" s="38"/>
      <c r="LBN1" s="38"/>
      <c r="LBO1" s="38"/>
      <c r="LBP1" s="38"/>
      <c r="LBQ1" s="38"/>
      <c r="LBR1" s="38"/>
      <c r="LBS1" s="38"/>
      <c r="LBT1" s="38"/>
      <c r="LBU1" s="38"/>
      <c r="LBV1" s="38"/>
      <c r="LBW1" s="38"/>
      <c r="LBX1" s="38"/>
      <c r="LBY1" s="38"/>
      <c r="LBZ1" s="38"/>
      <c r="LCA1" s="38"/>
      <c r="LCB1" s="38"/>
      <c r="LCC1" s="38"/>
      <c r="LCD1" s="38"/>
      <c r="LCE1" s="38"/>
      <c r="LCF1" s="38"/>
      <c r="LCG1" s="38"/>
      <c r="LCH1" s="38"/>
      <c r="LCI1" s="38"/>
      <c r="LCJ1" s="38"/>
      <c r="LCK1" s="38"/>
      <c r="LCL1" s="38"/>
      <c r="LCM1" s="38"/>
      <c r="LCN1" s="38"/>
      <c r="LCO1" s="38"/>
      <c r="LCP1" s="38"/>
      <c r="LCQ1" s="38"/>
      <c r="LCR1" s="38"/>
      <c r="LCS1" s="38"/>
      <c r="LCT1" s="38"/>
      <c r="LCU1" s="38"/>
      <c r="LCV1" s="38"/>
      <c r="LCW1" s="38"/>
      <c r="LCX1" s="38"/>
      <c r="LCY1" s="38"/>
      <c r="LCZ1" s="38"/>
      <c r="LDA1" s="38"/>
      <c r="LDB1" s="38"/>
      <c r="LDC1" s="38"/>
      <c r="LDD1" s="38"/>
      <c r="LDE1" s="38"/>
      <c r="LDF1" s="38"/>
      <c r="LDG1" s="38"/>
      <c r="LDH1" s="38"/>
      <c r="LDI1" s="38"/>
      <c r="LDJ1" s="38"/>
      <c r="LDK1" s="38"/>
      <c r="LDL1" s="38"/>
      <c r="LDM1" s="38"/>
      <c r="LDN1" s="38"/>
      <c r="LDO1" s="38"/>
      <c r="LDP1" s="38"/>
      <c r="LDQ1" s="38"/>
      <c r="LDR1" s="38"/>
      <c r="LDS1" s="38"/>
      <c r="LDT1" s="38"/>
      <c r="LDU1" s="38"/>
      <c r="LDV1" s="38"/>
      <c r="LDW1" s="38"/>
      <c r="LDX1" s="38"/>
      <c r="LDY1" s="38"/>
      <c r="LDZ1" s="38"/>
      <c r="LEA1" s="38"/>
      <c r="LEB1" s="38"/>
      <c r="LEC1" s="38"/>
      <c r="LED1" s="38"/>
      <c r="LEE1" s="38"/>
      <c r="LEF1" s="38"/>
      <c r="LEG1" s="38"/>
      <c r="LEH1" s="38"/>
      <c r="LEI1" s="38"/>
      <c r="LEJ1" s="38"/>
      <c r="LEK1" s="38"/>
      <c r="LEL1" s="38"/>
      <c r="LEM1" s="38"/>
      <c r="LEN1" s="38"/>
      <c r="LEO1" s="38"/>
      <c r="LEP1" s="38"/>
      <c r="LEQ1" s="38"/>
      <c r="LER1" s="38"/>
      <c r="LES1" s="38"/>
      <c r="LET1" s="38"/>
      <c r="LEU1" s="38"/>
      <c r="LEV1" s="38"/>
      <c r="LEW1" s="38"/>
      <c r="LEX1" s="38"/>
      <c r="LEY1" s="38"/>
      <c r="LEZ1" s="38"/>
      <c r="LFA1" s="38"/>
      <c r="LFB1" s="38"/>
      <c r="LFC1" s="38"/>
      <c r="LFD1" s="38"/>
      <c r="LFE1" s="38"/>
      <c r="LFF1" s="38"/>
      <c r="LFG1" s="38"/>
      <c r="LFH1" s="38"/>
      <c r="LFI1" s="38"/>
      <c r="LFJ1" s="38"/>
      <c r="LFK1" s="38"/>
      <c r="LFL1" s="38"/>
      <c r="LFM1" s="38"/>
      <c r="LFN1" s="38"/>
      <c r="LFO1" s="38"/>
      <c r="LFP1" s="38"/>
      <c r="LFQ1" s="38"/>
      <c r="LFR1" s="38"/>
      <c r="LFS1" s="38"/>
      <c r="LFT1" s="38"/>
      <c r="LFU1" s="38"/>
      <c r="LFV1" s="38"/>
      <c r="LFW1" s="38"/>
      <c r="LFX1" s="38"/>
      <c r="LFY1" s="38"/>
      <c r="LFZ1" s="38"/>
      <c r="LGA1" s="38"/>
      <c r="LGB1" s="38"/>
      <c r="LGC1" s="38"/>
      <c r="LGD1" s="38"/>
      <c r="LGE1" s="38"/>
      <c r="LGF1" s="38"/>
      <c r="LGG1" s="38"/>
      <c r="LGH1" s="38"/>
      <c r="LGI1" s="38"/>
      <c r="LGJ1" s="38"/>
      <c r="LGK1" s="38"/>
      <c r="LGL1" s="38"/>
      <c r="LGM1" s="38"/>
      <c r="LGN1" s="38"/>
      <c r="LGO1" s="38"/>
      <c r="LGP1" s="38"/>
      <c r="LGQ1" s="38"/>
      <c r="LGR1" s="38"/>
      <c r="LGS1" s="38"/>
      <c r="LGT1" s="38"/>
      <c r="LGU1" s="38"/>
      <c r="LGV1" s="38"/>
      <c r="LGW1" s="38"/>
      <c r="LGX1" s="38"/>
      <c r="LGY1" s="38"/>
      <c r="LGZ1" s="38"/>
      <c r="LHA1" s="38"/>
      <c r="LHB1" s="38"/>
      <c r="LHC1" s="38"/>
      <c r="LHD1" s="38"/>
      <c r="LHE1" s="38"/>
      <c r="LHF1" s="38"/>
      <c r="LHG1" s="38"/>
      <c r="LHH1" s="38"/>
      <c r="LHI1" s="38"/>
      <c r="LHJ1" s="38"/>
      <c r="LHK1" s="38"/>
      <c r="LHL1" s="38"/>
      <c r="LHM1" s="38"/>
      <c r="LHN1" s="38"/>
      <c r="LHO1" s="38"/>
      <c r="LHP1" s="38"/>
      <c r="LHQ1" s="38"/>
      <c r="LHR1" s="38"/>
      <c r="LHS1" s="38"/>
      <c r="LHT1" s="38"/>
      <c r="LHU1" s="38"/>
      <c r="LHV1" s="38"/>
      <c r="LHW1" s="38"/>
      <c r="LHX1" s="38"/>
      <c r="LHY1" s="38"/>
      <c r="LHZ1" s="38"/>
      <c r="LIA1" s="38"/>
      <c r="LIB1" s="38"/>
      <c r="LIC1" s="38"/>
      <c r="LID1" s="38"/>
      <c r="LIE1" s="38"/>
      <c r="LIF1" s="38"/>
      <c r="LIG1" s="38"/>
      <c r="LIH1" s="38"/>
      <c r="LII1" s="38"/>
      <c r="LIJ1" s="38"/>
      <c r="LIK1" s="38"/>
      <c r="LIL1" s="38"/>
      <c r="LIM1" s="38"/>
      <c r="LIN1" s="38"/>
      <c r="LIO1" s="38"/>
      <c r="LIP1" s="38"/>
      <c r="LIQ1" s="38"/>
      <c r="LIR1" s="38"/>
      <c r="LIS1" s="38"/>
      <c r="LIT1" s="38"/>
      <c r="LIU1" s="38"/>
      <c r="LIV1" s="38"/>
      <c r="LIW1" s="38"/>
      <c r="LIX1" s="38"/>
      <c r="LIY1" s="38"/>
      <c r="LIZ1" s="38"/>
      <c r="LJA1" s="38"/>
      <c r="LJB1" s="38"/>
      <c r="LJC1" s="38"/>
      <c r="LJD1" s="38"/>
      <c r="LJE1" s="38"/>
      <c r="LJF1" s="38"/>
      <c r="LJG1" s="38"/>
      <c r="LJH1" s="38"/>
      <c r="LJI1" s="38"/>
      <c r="LJJ1" s="38"/>
      <c r="LJK1" s="38"/>
      <c r="LJL1" s="38"/>
      <c r="LJM1" s="38"/>
      <c r="LJN1" s="38"/>
      <c r="LJO1" s="38"/>
      <c r="LJP1" s="38"/>
      <c r="LJQ1" s="38"/>
      <c r="LJR1" s="38"/>
      <c r="LJS1" s="38"/>
      <c r="LJT1" s="38"/>
      <c r="LJU1" s="38"/>
      <c r="LJV1" s="38"/>
      <c r="LJW1" s="38"/>
      <c r="LJX1" s="38"/>
      <c r="LJY1" s="38"/>
      <c r="LJZ1" s="38"/>
      <c r="LKA1" s="38"/>
      <c r="LKB1" s="38"/>
      <c r="LKC1" s="38"/>
      <c r="LKD1" s="38"/>
      <c r="LKE1" s="38"/>
      <c r="LKF1" s="38"/>
      <c r="LKG1" s="38"/>
      <c r="LKH1" s="38"/>
      <c r="LKI1" s="38"/>
      <c r="LKJ1" s="38"/>
      <c r="LKK1" s="38"/>
      <c r="LKL1" s="38"/>
      <c r="LKM1" s="38"/>
      <c r="LKN1" s="38"/>
      <c r="LKO1" s="38"/>
      <c r="LKP1" s="38"/>
      <c r="LKQ1" s="38"/>
      <c r="LKR1" s="38"/>
      <c r="LKS1" s="38"/>
      <c r="LKT1" s="38"/>
      <c r="LKU1" s="38"/>
      <c r="LKV1" s="38"/>
      <c r="LKW1" s="38"/>
      <c r="LKX1" s="38"/>
      <c r="LKY1" s="38"/>
      <c r="LKZ1" s="38"/>
      <c r="LLA1" s="38"/>
      <c r="LLB1" s="38"/>
      <c r="LLC1" s="38"/>
      <c r="LLD1" s="38"/>
      <c r="LLE1" s="38"/>
      <c r="LLF1" s="38"/>
      <c r="LLG1" s="38"/>
      <c r="LLH1" s="38"/>
      <c r="LLI1" s="38"/>
      <c r="LLJ1" s="38"/>
      <c r="LLK1" s="38"/>
      <c r="LLL1" s="38"/>
      <c r="LLM1" s="38"/>
      <c r="LLN1" s="38"/>
      <c r="LLO1" s="38"/>
      <c r="LLP1" s="38"/>
      <c r="LLQ1" s="38"/>
      <c r="LLR1" s="38"/>
      <c r="LLS1" s="38"/>
      <c r="LLT1" s="38"/>
      <c r="LLU1" s="38"/>
      <c r="LLV1" s="38"/>
      <c r="LLW1" s="38"/>
      <c r="LLX1" s="38"/>
      <c r="LLY1" s="38"/>
      <c r="LLZ1" s="38"/>
      <c r="LMA1" s="38"/>
      <c r="LMB1" s="38"/>
      <c r="LMC1" s="38"/>
      <c r="LMD1" s="38"/>
      <c r="LME1" s="38"/>
      <c r="LMF1" s="38"/>
      <c r="LMG1" s="38"/>
      <c r="LMH1" s="38"/>
      <c r="LMI1" s="38"/>
      <c r="LMJ1" s="38"/>
      <c r="LMK1" s="38"/>
      <c r="LML1" s="38"/>
      <c r="LMM1" s="38"/>
      <c r="LMN1" s="38"/>
      <c r="LMO1" s="38"/>
      <c r="LMP1" s="38"/>
      <c r="LMQ1" s="38"/>
      <c r="LMR1" s="38"/>
      <c r="LMS1" s="38"/>
      <c r="LMT1" s="38"/>
      <c r="LMU1" s="38"/>
      <c r="LMV1" s="38"/>
      <c r="LMW1" s="38"/>
      <c r="LMX1" s="38"/>
      <c r="LMY1" s="38"/>
      <c r="LMZ1" s="38"/>
      <c r="LNA1" s="38"/>
      <c r="LNB1" s="38"/>
      <c r="LNC1" s="38"/>
      <c r="LND1" s="38"/>
      <c r="LNE1" s="38"/>
      <c r="LNF1" s="38"/>
      <c r="LNG1" s="38"/>
      <c r="LNH1" s="38"/>
      <c r="LNI1" s="38"/>
      <c r="LNJ1" s="38"/>
      <c r="LNK1" s="38"/>
      <c r="LNL1" s="38"/>
      <c r="LNM1" s="38"/>
      <c r="LNN1" s="38"/>
      <c r="LNO1" s="38"/>
      <c r="LNP1" s="38"/>
      <c r="LNQ1" s="38"/>
      <c r="LNR1" s="38"/>
      <c r="LNS1" s="38"/>
      <c r="LNT1" s="38"/>
      <c r="LNU1" s="38"/>
      <c r="LNV1" s="38"/>
      <c r="LNW1" s="38"/>
      <c r="LNX1" s="38"/>
      <c r="LNY1" s="38"/>
      <c r="LNZ1" s="38"/>
      <c r="LOA1" s="38"/>
      <c r="LOB1" s="38"/>
      <c r="LOC1" s="38"/>
      <c r="LOD1" s="38"/>
      <c r="LOE1" s="38"/>
      <c r="LOF1" s="38"/>
      <c r="LOG1" s="38"/>
      <c r="LOH1" s="38"/>
      <c r="LOI1" s="38"/>
      <c r="LOJ1" s="38"/>
      <c r="LOK1" s="38"/>
      <c r="LOL1" s="38"/>
      <c r="LOM1" s="38"/>
      <c r="LON1" s="38"/>
      <c r="LOO1" s="38"/>
      <c r="LOP1" s="38"/>
      <c r="LOQ1" s="38"/>
      <c r="LOR1" s="38"/>
      <c r="LOS1" s="38"/>
      <c r="LOT1" s="38"/>
      <c r="LOU1" s="38"/>
      <c r="LOV1" s="38"/>
      <c r="LOW1" s="38"/>
      <c r="LOX1" s="38"/>
      <c r="LOY1" s="38"/>
      <c r="LOZ1" s="38"/>
      <c r="LPA1" s="38"/>
      <c r="LPB1" s="38"/>
      <c r="LPC1" s="38"/>
      <c r="LPD1" s="38"/>
      <c r="LPE1" s="38"/>
      <c r="LPF1" s="38"/>
      <c r="LPG1" s="38"/>
      <c r="LPH1" s="38"/>
      <c r="LPI1" s="38"/>
      <c r="LPJ1" s="38"/>
      <c r="LPK1" s="38"/>
      <c r="LPL1" s="38"/>
      <c r="LPM1" s="38"/>
      <c r="LPN1" s="38"/>
      <c r="LPO1" s="38"/>
      <c r="LPP1" s="38"/>
      <c r="LPQ1" s="38"/>
      <c r="LPR1" s="38"/>
      <c r="LPS1" s="38"/>
      <c r="LPT1" s="38"/>
      <c r="LPU1" s="38"/>
      <c r="LPV1" s="38"/>
      <c r="LPW1" s="38"/>
      <c r="LPX1" s="38"/>
      <c r="LPY1" s="38"/>
      <c r="LPZ1" s="38"/>
      <c r="LQA1" s="38"/>
      <c r="LQB1" s="38"/>
      <c r="LQC1" s="38"/>
      <c r="LQD1" s="38"/>
      <c r="LQE1" s="38"/>
      <c r="LQF1" s="38"/>
      <c r="LQG1" s="38"/>
      <c r="LQH1" s="38"/>
      <c r="LQI1" s="38"/>
      <c r="LQJ1" s="38"/>
      <c r="LQK1" s="38"/>
      <c r="LQL1" s="38"/>
      <c r="LQM1" s="38"/>
      <c r="LQN1" s="38"/>
      <c r="LQO1" s="38"/>
      <c r="LQP1" s="38"/>
      <c r="LQQ1" s="38"/>
      <c r="LQR1" s="38"/>
      <c r="LQS1" s="38"/>
      <c r="LQT1" s="38"/>
      <c r="LQU1" s="38"/>
      <c r="LQV1" s="38"/>
      <c r="LQW1" s="38"/>
      <c r="LQX1" s="38"/>
      <c r="LQY1" s="38"/>
      <c r="LQZ1" s="38"/>
      <c r="LRA1" s="38"/>
      <c r="LRB1" s="38"/>
      <c r="LRC1" s="38"/>
      <c r="LRD1" s="38"/>
      <c r="LRE1" s="38"/>
      <c r="LRF1" s="38"/>
      <c r="LRG1" s="38"/>
      <c r="LRH1" s="38"/>
      <c r="LRI1" s="38"/>
      <c r="LRJ1" s="38"/>
      <c r="LRK1" s="38"/>
      <c r="LRL1" s="38"/>
      <c r="LRM1" s="38"/>
      <c r="LRN1" s="38"/>
      <c r="LRO1" s="38"/>
      <c r="LRP1" s="38"/>
      <c r="LRQ1" s="38"/>
      <c r="LRR1" s="38"/>
      <c r="LRS1" s="38"/>
      <c r="LRT1" s="38"/>
      <c r="LRU1" s="38"/>
      <c r="LRV1" s="38"/>
      <c r="LRW1" s="38"/>
      <c r="LRX1" s="38"/>
      <c r="LRY1" s="38"/>
      <c r="LRZ1" s="38"/>
      <c r="LSA1" s="38"/>
      <c r="LSB1" s="38"/>
      <c r="LSC1" s="38"/>
      <c r="LSD1" s="38"/>
      <c r="LSE1" s="38"/>
      <c r="LSF1" s="38"/>
      <c r="LSG1" s="38"/>
      <c r="LSH1" s="38"/>
      <c r="LSI1" s="38"/>
      <c r="LSJ1" s="38"/>
      <c r="LSK1" s="38"/>
      <c r="LSL1" s="38"/>
      <c r="LSM1" s="38"/>
      <c r="LSN1" s="38"/>
      <c r="LSO1" s="38"/>
      <c r="LSP1" s="38"/>
      <c r="LSQ1" s="38"/>
      <c r="LSR1" s="38"/>
      <c r="LSS1" s="38"/>
      <c r="LST1" s="38"/>
      <c r="LSU1" s="38"/>
      <c r="LSV1" s="38"/>
      <c r="LSW1" s="38"/>
      <c r="LSX1" s="38"/>
      <c r="LSY1" s="38"/>
      <c r="LSZ1" s="38"/>
      <c r="LTA1" s="38"/>
      <c r="LTB1" s="38"/>
      <c r="LTC1" s="38"/>
      <c r="LTD1" s="38"/>
      <c r="LTE1" s="38"/>
      <c r="LTF1" s="38"/>
      <c r="LTG1" s="38"/>
      <c r="LTH1" s="38"/>
      <c r="LTI1" s="38"/>
      <c r="LTJ1" s="38"/>
      <c r="LTK1" s="38"/>
      <c r="LTL1" s="38"/>
      <c r="LTM1" s="38"/>
      <c r="LTN1" s="38"/>
      <c r="LTO1" s="38"/>
      <c r="LTP1" s="38"/>
      <c r="LTQ1" s="38"/>
      <c r="LTR1" s="38"/>
      <c r="LTS1" s="38"/>
      <c r="LTT1" s="38"/>
      <c r="LTU1" s="38"/>
      <c r="LTV1" s="38"/>
      <c r="LTW1" s="38"/>
      <c r="LTX1" s="38"/>
      <c r="LTY1" s="38"/>
      <c r="LTZ1" s="38"/>
      <c r="LUA1" s="38"/>
      <c r="LUB1" s="38"/>
      <c r="LUC1" s="38"/>
      <c r="LUD1" s="38"/>
      <c r="LUE1" s="38"/>
      <c r="LUF1" s="38"/>
      <c r="LUG1" s="38"/>
      <c r="LUH1" s="38"/>
      <c r="LUI1" s="38"/>
      <c r="LUJ1" s="38"/>
      <c r="LUK1" s="38"/>
      <c r="LUL1" s="38"/>
      <c r="LUM1" s="38"/>
      <c r="LUN1" s="38"/>
      <c r="LUO1" s="38"/>
      <c r="LUP1" s="38"/>
      <c r="LUQ1" s="38"/>
      <c r="LUR1" s="38"/>
      <c r="LUS1" s="38"/>
      <c r="LUT1" s="38"/>
      <c r="LUU1" s="38"/>
      <c r="LUV1" s="38"/>
      <c r="LUW1" s="38"/>
      <c r="LUX1" s="38"/>
      <c r="LUY1" s="38"/>
      <c r="LUZ1" s="38"/>
      <c r="LVA1" s="38"/>
      <c r="LVB1" s="38"/>
      <c r="LVC1" s="38"/>
      <c r="LVD1" s="38"/>
      <c r="LVE1" s="38"/>
      <c r="LVF1" s="38"/>
      <c r="LVG1" s="38"/>
      <c r="LVH1" s="38"/>
      <c r="LVI1" s="38"/>
      <c r="LVJ1" s="38"/>
      <c r="LVK1" s="38"/>
      <c r="LVL1" s="38"/>
      <c r="LVM1" s="38"/>
      <c r="LVN1" s="38"/>
      <c r="LVO1" s="38"/>
      <c r="LVP1" s="38"/>
      <c r="LVQ1" s="38"/>
      <c r="LVR1" s="38"/>
      <c r="LVS1" s="38"/>
      <c r="LVT1" s="38"/>
      <c r="LVU1" s="38"/>
      <c r="LVV1" s="38"/>
      <c r="LVW1" s="38"/>
      <c r="LVX1" s="38"/>
      <c r="LVY1" s="38"/>
      <c r="LVZ1" s="38"/>
      <c r="LWA1" s="38"/>
      <c r="LWB1" s="38"/>
      <c r="LWC1" s="38"/>
      <c r="LWD1" s="38"/>
      <c r="LWE1" s="38"/>
      <c r="LWF1" s="38"/>
      <c r="LWG1" s="38"/>
      <c r="LWH1" s="38"/>
      <c r="LWI1" s="38"/>
      <c r="LWJ1" s="38"/>
      <c r="LWK1" s="38"/>
      <c r="LWL1" s="38"/>
      <c r="LWM1" s="38"/>
      <c r="LWN1" s="38"/>
      <c r="LWO1" s="38"/>
      <c r="LWP1" s="38"/>
      <c r="LWQ1" s="38"/>
      <c r="LWR1" s="38"/>
      <c r="LWS1" s="38"/>
      <c r="LWT1" s="38"/>
      <c r="LWU1" s="38"/>
      <c r="LWV1" s="38"/>
      <c r="LWW1" s="38"/>
      <c r="LWX1" s="38"/>
      <c r="LWY1" s="38"/>
      <c r="LWZ1" s="38"/>
      <c r="LXA1" s="38"/>
      <c r="LXB1" s="38"/>
      <c r="LXC1" s="38"/>
      <c r="LXD1" s="38"/>
      <c r="LXE1" s="38"/>
      <c r="LXF1" s="38"/>
      <c r="LXG1" s="38"/>
      <c r="LXH1" s="38"/>
      <c r="LXI1" s="38"/>
      <c r="LXJ1" s="38"/>
      <c r="LXK1" s="38"/>
      <c r="LXL1" s="38"/>
      <c r="LXM1" s="38"/>
      <c r="LXN1" s="38"/>
      <c r="LXO1" s="38"/>
      <c r="LXP1" s="38"/>
      <c r="LXQ1" s="38"/>
      <c r="LXR1" s="38"/>
      <c r="LXS1" s="38"/>
      <c r="LXT1" s="38"/>
      <c r="LXU1" s="38"/>
      <c r="LXV1" s="38"/>
      <c r="LXW1" s="38"/>
      <c r="LXX1" s="38"/>
      <c r="LXY1" s="38"/>
      <c r="LXZ1" s="38"/>
      <c r="LYA1" s="38"/>
      <c r="LYB1" s="38"/>
      <c r="LYC1" s="38"/>
      <c r="LYD1" s="38"/>
      <c r="LYE1" s="38"/>
      <c r="LYF1" s="38"/>
      <c r="LYG1" s="38"/>
      <c r="LYH1" s="38"/>
      <c r="LYI1" s="38"/>
      <c r="LYJ1" s="38"/>
      <c r="LYK1" s="38"/>
      <c r="LYL1" s="38"/>
      <c r="LYM1" s="38"/>
      <c r="LYN1" s="38"/>
      <c r="LYO1" s="38"/>
      <c r="LYP1" s="38"/>
      <c r="LYQ1" s="38"/>
      <c r="LYR1" s="38"/>
      <c r="LYS1" s="38"/>
      <c r="LYT1" s="38"/>
      <c r="LYU1" s="38"/>
      <c r="LYV1" s="38"/>
      <c r="LYW1" s="38"/>
      <c r="LYX1" s="38"/>
      <c r="LYY1" s="38"/>
      <c r="LYZ1" s="38"/>
      <c r="LZA1" s="38"/>
      <c r="LZB1" s="38"/>
      <c r="LZC1" s="38"/>
      <c r="LZD1" s="38"/>
      <c r="LZE1" s="38"/>
      <c r="LZF1" s="38"/>
      <c r="LZG1" s="38"/>
      <c r="LZH1" s="38"/>
      <c r="LZI1" s="38"/>
      <c r="LZJ1" s="38"/>
      <c r="LZK1" s="38"/>
      <c r="LZL1" s="38"/>
      <c r="LZM1" s="38"/>
      <c r="LZN1" s="38"/>
      <c r="LZO1" s="38"/>
      <c r="LZP1" s="38"/>
      <c r="LZQ1" s="38"/>
      <c r="LZR1" s="38"/>
      <c r="LZS1" s="38"/>
      <c r="LZT1" s="38"/>
      <c r="LZU1" s="38"/>
      <c r="LZV1" s="38"/>
      <c r="LZW1" s="38"/>
      <c r="LZX1" s="38"/>
      <c r="LZY1" s="38"/>
      <c r="LZZ1" s="38"/>
      <c r="MAA1" s="38"/>
      <c r="MAB1" s="38"/>
      <c r="MAC1" s="38"/>
      <c r="MAD1" s="38"/>
      <c r="MAE1" s="38"/>
      <c r="MAF1" s="38"/>
      <c r="MAG1" s="38"/>
      <c r="MAH1" s="38"/>
      <c r="MAI1" s="38"/>
      <c r="MAJ1" s="38"/>
      <c r="MAK1" s="38"/>
      <c r="MAL1" s="38"/>
      <c r="MAM1" s="38"/>
      <c r="MAN1" s="38"/>
      <c r="MAO1" s="38"/>
      <c r="MAP1" s="38"/>
      <c r="MAQ1" s="38"/>
      <c r="MAR1" s="38"/>
      <c r="MAS1" s="38"/>
      <c r="MAT1" s="38"/>
      <c r="MAU1" s="38"/>
      <c r="MAV1" s="38"/>
      <c r="MAW1" s="38"/>
      <c r="MAX1" s="38"/>
      <c r="MAY1" s="38"/>
      <c r="MAZ1" s="38"/>
      <c r="MBA1" s="38"/>
      <c r="MBB1" s="38"/>
      <c r="MBC1" s="38"/>
      <c r="MBD1" s="38"/>
      <c r="MBE1" s="38"/>
      <c r="MBF1" s="38"/>
      <c r="MBG1" s="38"/>
      <c r="MBH1" s="38"/>
      <c r="MBI1" s="38"/>
      <c r="MBJ1" s="38"/>
      <c r="MBK1" s="38"/>
      <c r="MBL1" s="38"/>
      <c r="MBM1" s="38"/>
      <c r="MBN1" s="38"/>
      <c r="MBO1" s="38"/>
      <c r="MBP1" s="38"/>
      <c r="MBQ1" s="38"/>
      <c r="MBR1" s="38"/>
      <c r="MBS1" s="38"/>
      <c r="MBT1" s="38"/>
      <c r="MBU1" s="38"/>
      <c r="MBV1" s="38"/>
      <c r="MBW1" s="38"/>
      <c r="MBX1" s="38"/>
      <c r="MBY1" s="38"/>
      <c r="MBZ1" s="38"/>
      <c r="MCA1" s="38"/>
      <c r="MCB1" s="38"/>
      <c r="MCC1" s="38"/>
      <c r="MCD1" s="38"/>
      <c r="MCE1" s="38"/>
      <c r="MCF1" s="38"/>
      <c r="MCG1" s="38"/>
      <c r="MCH1" s="38"/>
      <c r="MCI1" s="38"/>
      <c r="MCJ1" s="38"/>
      <c r="MCK1" s="38"/>
      <c r="MCL1" s="38"/>
      <c r="MCM1" s="38"/>
      <c r="MCN1" s="38"/>
      <c r="MCO1" s="38"/>
      <c r="MCP1" s="38"/>
      <c r="MCQ1" s="38"/>
      <c r="MCR1" s="38"/>
      <c r="MCS1" s="38"/>
      <c r="MCT1" s="38"/>
      <c r="MCU1" s="38"/>
      <c r="MCV1" s="38"/>
      <c r="MCW1" s="38"/>
      <c r="MCX1" s="38"/>
      <c r="MCY1" s="38"/>
      <c r="MCZ1" s="38"/>
      <c r="MDA1" s="38"/>
      <c r="MDB1" s="38"/>
      <c r="MDC1" s="38"/>
      <c r="MDD1" s="38"/>
      <c r="MDE1" s="38"/>
      <c r="MDF1" s="38"/>
      <c r="MDG1" s="38"/>
      <c r="MDH1" s="38"/>
      <c r="MDI1" s="38"/>
      <c r="MDJ1" s="38"/>
      <c r="MDK1" s="38"/>
      <c r="MDL1" s="38"/>
      <c r="MDM1" s="38"/>
      <c r="MDN1" s="38"/>
      <c r="MDO1" s="38"/>
      <c r="MDP1" s="38"/>
      <c r="MDQ1" s="38"/>
      <c r="MDR1" s="38"/>
      <c r="MDS1" s="38"/>
      <c r="MDT1" s="38"/>
      <c r="MDU1" s="38"/>
      <c r="MDV1" s="38"/>
      <c r="MDW1" s="38"/>
      <c r="MDX1" s="38"/>
      <c r="MDY1" s="38"/>
      <c r="MDZ1" s="38"/>
      <c r="MEA1" s="38"/>
      <c r="MEB1" s="38"/>
      <c r="MEC1" s="38"/>
      <c r="MED1" s="38"/>
      <c r="MEE1" s="38"/>
      <c r="MEF1" s="38"/>
      <c r="MEG1" s="38"/>
      <c r="MEH1" s="38"/>
      <c r="MEI1" s="38"/>
      <c r="MEJ1" s="38"/>
      <c r="MEK1" s="38"/>
      <c r="MEL1" s="38"/>
      <c r="MEM1" s="38"/>
      <c r="MEN1" s="38"/>
      <c r="MEO1" s="38"/>
      <c r="MEP1" s="38"/>
      <c r="MEQ1" s="38"/>
      <c r="MER1" s="38"/>
      <c r="MES1" s="38"/>
      <c r="MET1" s="38"/>
      <c r="MEU1" s="38"/>
      <c r="MEV1" s="38"/>
      <c r="MEW1" s="38"/>
      <c r="MEX1" s="38"/>
      <c r="MEY1" s="38"/>
      <c r="MEZ1" s="38"/>
      <c r="MFA1" s="38"/>
      <c r="MFB1" s="38"/>
      <c r="MFC1" s="38"/>
      <c r="MFD1" s="38"/>
      <c r="MFE1" s="38"/>
      <c r="MFF1" s="38"/>
      <c r="MFG1" s="38"/>
      <c r="MFH1" s="38"/>
      <c r="MFI1" s="38"/>
      <c r="MFJ1" s="38"/>
      <c r="MFK1" s="38"/>
      <c r="MFL1" s="38"/>
      <c r="MFM1" s="38"/>
      <c r="MFN1" s="38"/>
      <c r="MFO1" s="38"/>
      <c r="MFP1" s="38"/>
      <c r="MFQ1" s="38"/>
      <c r="MFR1" s="38"/>
      <c r="MFS1" s="38"/>
      <c r="MFT1" s="38"/>
      <c r="MFU1" s="38"/>
      <c r="MFV1" s="38"/>
      <c r="MFW1" s="38"/>
      <c r="MFX1" s="38"/>
      <c r="MFY1" s="38"/>
      <c r="MFZ1" s="38"/>
      <c r="MGA1" s="38"/>
      <c r="MGB1" s="38"/>
      <c r="MGC1" s="38"/>
      <c r="MGD1" s="38"/>
      <c r="MGE1" s="38"/>
      <c r="MGF1" s="38"/>
      <c r="MGG1" s="38"/>
      <c r="MGH1" s="38"/>
      <c r="MGI1" s="38"/>
      <c r="MGJ1" s="38"/>
      <c r="MGK1" s="38"/>
      <c r="MGL1" s="38"/>
      <c r="MGM1" s="38"/>
      <c r="MGN1" s="38"/>
      <c r="MGO1" s="38"/>
      <c r="MGP1" s="38"/>
      <c r="MGQ1" s="38"/>
      <c r="MGR1" s="38"/>
      <c r="MGS1" s="38"/>
      <c r="MGT1" s="38"/>
      <c r="MGU1" s="38"/>
      <c r="MGV1" s="38"/>
      <c r="MGW1" s="38"/>
      <c r="MGX1" s="38"/>
      <c r="MGY1" s="38"/>
      <c r="MGZ1" s="38"/>
      <c r="MHA1" s="38"/>
      <c r="MHB1" s="38"/>
      <c r="MHC1" s="38"/>
      <c r="MHD1" s="38"/>
      <c r="MHE1" s="38"/>
      <c r="MHF1" s="38"/>
      <c r="MHG1" s="38"/>
      <c r="MHH1" s="38"/>
      <c r="MHI1" s="38"/>
      <c r="MHJ1" s="38"/>
      <c r="MHK1" s="38"/>
      <c r="MHL1" s="38"/>
      <c r="MHM1" s="38"/>
      <c r="MHN1" s="38"/>
      <c r="MHO1" s="38"/>
      <c r="MHP1" s="38"/>
      <c r="MHQ1" s="38"/>
      <c r="MHR1" s="38"/>
      <c r="MHS1" s="38"/>
      <c r="MHT1" s="38"/>
      <c r="MHU1" s="38"/>
      <c r="MHV1" s="38"/>
      <c r="MHW1" s="38"/>
      <c r="MHX1" s="38"/>
      <c r="MHY1" s="38"/>
      <c r="MHZ1" s="38"/>
      <c r="MIA1" s="38"/>
      <c r="MIB1" s="38"/>
      <c r="MIC1" s="38"/>
      <c r="MID1" s="38"/>
      <c r="MIE1" s="38"/>
      <c r="MIF1" s="38"/>
      <c r="MIG1" s="38"/>
      <c r="MIH1" s="38"/>
      <c r="MII1" s="38"/>
      <c r="MIJ1" s="38"/>
      <c r="MIK1" s="38"/>
      <c r="MIL1" s="38"/>
      <c r="MIM1" s="38"/>
      <c r="MIN1" s="38"/>
      <c r="MIO1" s="38"/>
      <c r="MIP1" s="38"/>
      <c r="MIQ1" s="38"/>
      <c r="MIR1" s="38"/>
      <c r="MIS1" s="38"/>
      <c r="MIT1" s="38"/>
      <c r="MIU1" s="38"/>
      <c r="MIV1" s="38"/>
      <c r="MIW1" s="38"/>
      <c r="MIX1" s="38"/>
      <c r="MIY1" s="38"/>
      <c r="MIZ1" s="38"/>
      <c r="MJA1" s="38"/>
      <c r="MJB1" s="38"/>
      <c r="MJC1" s="38"/>
      <c r="MJD1" s="38"/>
      <c r="MJE1" s="38"/>
      <c r="MJF1" s="38"/>
      <c r="MJG1" s="38"/>
      <c r="MJH1" s="38"/>
      <c r="MJI1" s="38"/>
      <c r="MJJ1" s="38"/>
      <c r="MJK1" s="38"/>
      <c r="MJL1" s="38"/>
      <c r="MJM1" s="38"/>
      <c r="MJN1" s="38"/>
      <c r="MJO1" s="38"/>
      <c r="MJP1" s="38"/>
      <c r="MJQ1" s="38"/>
      <c r="MJR1" s="38"/>
      <c r="MJS1" s="38"/>
      <c r="MJT1" s="38"/>
      <c r="MJU1" s="38"/>
      <c r="MJV1" s="38"/>
      <c r="MJW1" s="38"/>
      <c r="MJX1" s="38"/>
      <c r="MJY1" s="38"/>
      <c r="MJZ1" s="38"/>
      <c r="MKA1" s="38"/>
      <c r="MKB1" s="38"/>
      <c r="MKC1" s="38"/>
      <c r="MKD1" s="38"/>
      <c r="MKE1" s="38"/>
      <c r="MKF1" s="38"/>
      <c r="MKG1" s="38"/>
      <c r="MKH1" s="38"/>
      <c r="MKI1" s="38"/>
      <c r="MKJ1" s="38"/>
      <c r="MKK1" s="38"/>
      <c r="MKL1" s="38"/>
      <c r="MKM1" s="38"/>
      <c r="MKN1" s="38"/>
      <c r="MKO1" s="38"/>
      <c r="MKP1" s="38"/>
      <c r="MKQ1" s="38"/>
      <c r="MKR1" s="38"/>
      <c r="MKS1" s="38"/>
      <c r="MKT1" s="38"/>
      <c r="MKU1" s="38"/>
      <c r="MKV1" s="38"/>
      <c r="MKW1" s="38"/>
      <c r="MKX1" s="38"/>
      <c r="MKY1" s="38"/>
      <c r="MKZ1" s="38"/>
      <c r="MLA1" s="38"/>
      <c r="MLB1" s="38"/>
      <c r="MLC1" s="38"/>
      <c r="MLD1" s="38"/>
      <c r="MLE1" s="38"/>
      <c r="MLF1" s="38"/>
      <c r="MLG1" s="38"/>
      <c r="MLH1" s="38"/>
      <c r="MLI1" s="38"/>
      <c r="MLJ1" s="38"/>
      <c r="MLK1" s="38"/>
      <c r="MLL1" s="38"/>
      <c r="MLM1" s="38"/>
      <c r="MLN1" s="38"/>
      <c r="MLO1" s="38"/>
      <c r="MLP1" s="38"/>
      <c r="MLQ1" s="38"/>
      <c r="MLR1" s="38"/>
      <c r="MLS1" s="38"/>
      <c r="MLT1" s="38"/>
      <c r="MLU1" s="38"/>
      <c r="MLV1" s="38"/>
      <c r="MLW1" s="38"/>
      <c r="MLX1" s="38"/>
      <c r="MLY1" s="38"/>
      <c r="MLZ1" s="38"/>
      <c r="MMA1" s="38"/>
      <c r="MMB1" s="38"/>
      <c r="MMC1" s="38"/>
      <c r="MMD1" s="38"/>
      <c r="MME1" s="38"/>
      <c r="MMF1" s="38"/>
      <c r="MMG1" s="38"/>
      <c r="MMH1" s="38"/>
      <c r="MMI1" s="38"/>
      <c r="MMJ1" s="38"/>
      <c r="MMK1" s="38"/>
      <c r="MML1" s="38"/>
      <c r="MMM1" s="38"/>
      <c r="MMN1" s="38"/>
      <c r="MMO1" s="38"/>
      <c r="MMP1" s="38"/>
      <c r="MMQ1" s="38"/>
      <c r="MMR1" s="38"/>
      <c r="MMS1" s="38"/>
      <c r="MMT1" s="38"/>
      <c r="MMU1" s="38"/>
      <c r="MMV1" s="38"/>
      <c r="MMW1" s="38"/>
      <c r="MMX1" s="38"/>
      <c r="MMY1" s="38"/>
      <c r="MMZ1" s="38"/>
      <c r="MNA1" s="38"/>
      <c r="MNB1" s="38"/>
      <c r="MNC1" s="38"/>
      <c r="MND1" s="38"/>
      <c r="MNE1" s="38"/>
      <c r="MNF1" s="38"/>
      <c r="MNG1" s="38"/>
      <c r="MNH1" s="38"/>
      <c r="MNI1" s="38"/>
      <c r="MNJ1" s="38"/>
      <c r="MNK1" s="38"/>
      <c r="MNL1" s="38"/>
      <c r="MNM1" s="38"/>
      <c r="MNN1" s="38"/>
      <c r="MNO1" s="38"/>
      <c r="MNP1" s="38"/>
      <c r="MNQ1" s="38"/>
      <c r="MNR1" s="38"/>
      <c r="MNS1" s="38"/>
      <c r="MNT1" s="38"/>
      <c r="MNU1" s="38"/>
      <c r="MNV1" s="38"/>
      <c r="MNW1" s="38"/>
      <c r="MNX1" s="38"/>
      <c r="MNY1" s="38"/>
      <c r="MNZ1" s="38"/>
      <c r="MOA1" s="38"/>
      <c r="MOB1" s="38"/>
      <c r="MOC1" s="38"/>
      <c r="MOD1" s="38"/>
      <c r="MOE1" s="38"/>
      <c r="MOF1" s="38"/>
      <c r="MOG1" s="38"/>
      <c r="MOH1" s="38"/>
      <c r="MOI1" s="38"/>
      <c r="MOJ1" s="38"/>
      <c r="MOK1" s="38"/>
      <c r="MOL1" s="38"/>
      <c r="MOM1" s="38"/>
      <c r="MON1" s="38"/>
      <c r="MOO1" s="38"/>
      <c r="MOP1" s="38"/>
      <c r="MOQ1" s="38"/>
      <c r="MOR1" s="38"/>
      <c r="MOS1" s="38"/>
      <c r="MOT1" s="38"/>
      <c r="MOU1" s="38"/>
      <c r="MOV1" s="38"/>
      <c r="MOW1" s="38"/>
      <c r="MOX1" s="38"/>
      <c r="MOY1" s="38"/>
      <c r="MOZ1" s="38"/>
      <c r="MPA1" s="38"/>
      <c r="MPB1" s="38"/>
      <c r="MPC1" s="38"/>
      <c r="MPD1" s="38"/>
      <c r="MPE1" s="38"/>
      <c r="MPF1" s="38"/>
      <c r="MPG1" s="38"/>
      <c r="MPH1" s="38"/>
      <c r="MPI1" s="38"/>
      <c r="MPJ1" s="38"/>
      <c r="MPK1" s="38"/>
      <c r="MPL1" s="38"/>
      <c r="MPM1" s="38"/>
      <c r="MPN1" s="38"/>
      <c r="MPO1" s="38"/>
      <c r="MPP1" s="38"/>
      <c r="MPQ1" s="38"/>
      <c r="MPR1" s="38"/>
      <c r="MPS1" s="38"/>
      <c r="MPT1" s="38"/>
      <c r="MPU1" s="38"/>
      <c r="MPV1" s="38"/>
      <c r="MPW1" s="38"/>
      <c r="MPX1" s="38"/>
      <c r="MPY1" s="38"/>
      <c r="MPZ1" s="38"/>
      <c r="MQA1" s="38"/>
      <c r="MQB1" s="38"/>
      <c r="MQC1" s="38"/>
      <c r="MQD1" s="38"/>
      <c r="MQE1" s="38"/>
      <c r="MQF1" s="38"/>
      <c r="MQG1" s="38"/>
      <c r="MQH1" s="38"/>
      <c r="MQI1" s="38"/>
      <c r="MQJ1" s="38"/>
      <c r="MQK1" s="38"/>
      <c r="MQL1" s="38"/>
      <c r="MQM1" s="38"/>
      <c r="MQN1" s="38"/>
      <c r="MQO1" s="38"/>
      <c r="MQP1" s="38"/>
      <c r="MQQ1" s="38"/>
      <c r="MQR1" s="38"/>
      <c r="MQS1" s="38"/>
      <c r="MQT1" s="38"/>
      <c r="MQU1" s="38"/>
      <c r="MQV1" s="38"/>
      <c r="MQW1" s="38"/>
      <c r="MQX1" s="38"/>
      <c r="MQY1" s="38"/>
      <c r="MQZ1" s="38"/>
      <c r="MRA1" s="38"/>
      <c r="MRB1" s="38"/>
      <c r="MRC1" s="38"/>
      <c r="MRD1" s="38"/>
      <c r="MRE1" s="38"/>
      <c r="MRF1" s="38"/>
      <c r="MRG1" s="38"/>
      <c r="MRH1" s="38"/>
      <c r="MRI1" s="38"/>
      <c r="MRJ1" s="38"/>
      <c r="MRK1" s="38"/>
      <c r="MRL1" s="38"/>
      <c r="MRM1" s="38"/>
      <c r="MRN1" s="38"/>
      <c r="MRO1" s="38"/>
      <c r="MRP1" s="38"/>
      <c r="MRQ1" s="38"/>
      <c r="MRR1" s="38"/>
      <c r="MRS1" s="38"/>
      <c r="MRT1" s="38"/>
      <c r="MRU1" s="38"/>
      <c r="MRV1" s="38"/>
      <c r="MRW1" s="38"/>
      <c r="MRX1" s="38"/>
      <c r="MRY1" s="38"/>
      <c r="MRZ1" s="38"/>
      <c r="MSA1" s="38"/>
      <c r="MSB1" s="38"/>
      <c r="MSC1" s="38"/>
      <c r="MSD1" s="38"/>
      <c r="MSE1" s="38"/>
      <c r="MSF1" s="38"/>
      <c r="MSG1" s="38"/>
      <c r="MSH1" s="38"/>
      <c r="MSI1" s="38"/>
      <c r="MSJ1" s="38"/>
      <c r="MSK1" s="38"/>
      <c r="MSL1" s="38"/>
      <c r="MSM1" s="38"/>
      <c r="MSN1" s="38"/>
      <c r="MSO1" s="38"/>
      <c r="MSP1" s="38"/>
      <c r="MSQ1" s="38"/>
      <c r="MSR1" s="38"/>
      <c r="MSS1" s="38"/>
      <c r="MST1" s="38"/>
      <c r="MSU1" s="38"/>
      <c r="MSV1" s="38"/>
      <c r="MSW1" s="38"/>
      <c r="MSX1" s="38"/>
      <c r="MSY1" s="38"/>
      <c r="MSZ1" s="38"/>
      <c r="MTA1" s="38"/>
      <c r="MTB1" s="38"/>
      <c r="MTC1" s="38"/>
      <c r="MTD1" s="38"/>
      <c r="MTE1" s="38"/>
      <c r="MTF1" s="38"/>
      <c r="MTG1" s="38"/>
      <c r="MTH1" s="38"/>
      <c r="MTI1" s="38"/>
      <c r="MTJ1" s="38"/>
      <c r="MTK1" s="38"/>
      <c r="MTL1" s="38"/>
      <c r="MTM1" s="38"/>
      <c r="MTN1" s="38"/>
      <c r="MTO1" s="38"/>
      <c r="MTP1" s="38"/>
      <c r="MTQ1" s="38"/>
      <c r="MTR1" s="38"/>
      <c r="MTS1" s="38"/>
      <c r="MTT1" s="38"/>
      <c r="MTU1" s="38"/>
      <c r="MTV1" s="38"/>
      <c r="MTW1" s="38"/>
      <c r="MTX1" s="38"/>
      <c r="MTY1" s="38"/>
      <c r="MTZ1" s="38"/>
      <c r="MUA1" s="38"/>
      <c r="MUB1" s="38"/>
      <c r="MUC1" s="38"/>
      <c r="MUD1" s="38"/>
      <c r="MUE1" s="38"/>
      <c r="MUF1" s="38"/>
      <c r="MUG1" s="38"/>
      <c r="MUH1" s="38"/>
      <c r="MUI1" s="38"/>
      <c r="MUJ1" s="38"/>
      <c r="MUK1" s="38"/>
      <c r="MUL1" s="38"/>
      <c r="MUM1" s="38"/>
      <c r="MUN1" s="38"/>
      <c r="MUO1" s="38"/>
      <c r="MUP1" s="38"/>
      <c r="MUQ1" s="38"/>
      <c r="MUR1" s="38"/>
      <c r="MUS1" s="38"/>
      <c r="MUT1" s="38"/>
      <c r="MUU1" s="38"/>
      <c r="MUV1" s="38"/>
      <c r="MUW1" s="38"/>
      <c r="MUX1" s="38"/>
      <c r="MUY1" s="38"/>
      <c r="MUZ1" s="38"/>
      <c r="MVA1" s="38"/>
      <c r="MVB1" s="38"/>
      <c r="MVC1" s="38"/>
      <c r="MVD1" s="38"/>
      <c r="MVE1" s="38"/>
      <c r="MVF1" s="38"/>
      <c r="MVG1" s="38"/>
      <c r="MVH1" s="38"/>
      <c r="MVI1" s="38"/>
      <c r="MVJ1" s="38"/>
      <c r="MVK1" s="38"/>
      <c r="MVL1" s="38"/>
      <c r="MVM1" s="38"/>
      <c r="MVN1" s="38"/>
      <c r="MVO1" s="38"/>
      <c r="MVP1" s="38"/>
      <c r="MVQ1" s="38"/>
      <c r="MVR1" s="38"/>
      <c r="MVS1" s="38"/>
      <c r="MVT1" s="38"/>
      <c r="MVU1" s="38"/>
      <c r="MVV1" s="38"/>
      <c r="MVW1" s="38"/>
      <c r="MVX1" s="38"/>
      <c r="MVY1" s="38"/>
      <c r="MVZ1" s="38"/>
      <c r="MWA1" s="38"/>
      <c r="MWB1" s="38"/>
      <c r="MWC1" s="38"/>
      <c r="MWD1" s="38"/>
      <c r="MWE1" s="38"/>
      <c r="MWF1" s="38"/>
      <c r="MWG1" s="38"/>
      <c r="MWH1" s="38"/>
      <c r="MWI1" s="38"/>
      <c r="MWJ1" s="38"/>
      <c r="MWK1" s="38"/>
      <c r="MWL1" s="38"/>
      <c r="MWM1" s="38"/>
      <c r="MWN1" s="38"/>
      <c r="MWO1" s="38"/>
      <c r="MWP1" s="38"/>
      <c r="MWQ1" s="38"/>
      <c r="MWR1" s="38"/>
      <c r="MWS1" s="38"/>
      <c r="MWT1" s="38"/>
      <c r="MWU1" s="38"/>
      <c r="MWV1" s="38"/>
      <c r="MWW1" s="38"/>
      <c r="MWX1" s="38"/>
      <c r="MWY1" s="38"/>
      <c r="MWZ1" s="38"/>
      <c r="MXA1" s="38"/>
      <c r="MXB1" s="38"/>
      <c r="MXC1" s="38"/>
      <c r="MXD1" s="38"/>
      <c r="MXE1" s="38"/>
      <c r="MXF1" s="38"/>
      <c r="MXG1" s="38"/>
      <c r="MXH1" s="38"/>
      <c r="MXI1" s="38"/>
      <c r="MXJ1" s="38"/>
      <c r="MXK1" s="38"/>
      <c r="MXL1" s="38"/>
      <c r="MXM1" s="38"/>
      <c r="MXN1" s="38"/>
      <c r="MXO1" s="38"/>
      <c r="MXP1" s="38"/>
      <c r="MXQ1" s="38"/>
      <c r="MXR1" s="38"/>
      <c r="MXS1" s="38"/>
      <c r="MXT1" s="38"/>
      <c r="MXU1" s="38"/>
      <c r="MXV1" s="38"/>
      <c r="MXW1" s="38"/>
      <c r="MXX1" s="38"/>
      <c r="MXY1" s="38"/>
      <c r="MXZ1" s="38"/>
      <c r="MYA1" s="38"/>
      <c r="MYB1" s="38"/>
      <c r="MYC1" s="38"/>
      <c r="MYD1" s="38"/>
      <c r="MYE1" s="38"/>
      <c r="MYF1" s="38"/>
      <c r="MYG1" s="38"/>
      <c r="MYH1" s="38"/>
      <c r="MYI1" s="38"/>
      <c r="MYJ1" s="38"/>
      <c r="MYK1" s="38"/>
      <c r="MYL1" s="38"/>
      <c r="MYM1" s="38"/>
      <c r="MYN1" s="38"/>
      <c r="MYO1" s="38"/>
      <c r="MYP1" s="38"/>
      <c r="MYQ1" s="38"/>
      <c r="MYR1" s="38"/>
      <c r="MYS1" s="38"/>
      <c r="MYT1" s="38"/>
      <c r="MYU1" s="38"/>
      <c r="MYV1" s="38"/>
      <c r="MYW1" s="38"/>
      <c r="MYX1" s="38"/>
      <c r="MYY1" s="38"/>
      <c r="MYZ1" s="38"/>
      <c r="MZA1" s="38"/>
      <c r="MZB1" s="38"/>
      <c r="MZC1" s="38"/>
      <c r="MZD1" s="38"/>
      <c r="MZE1" s="38"/>
      <c r="MZF1" s="38"/>
      <c r="MZG1" s="38"/>
      <c r="MZH1" s="38"/>
      <c r="MZI1" s="38"/>
      <c r="MZJ1" s="38"/>
      <c r="MZK1" s="38"/>
      <c r="MZL1" s="38"/>
      <c r="MZM1" s="38"/>
      <c r="MZN1" s="38"/>
      <c r="MZO1" s="38"/>
      <c r="MZP1" s="38"/>
      <c r="MZQ1" s="38"/>
      <c r="MZR1" s="38"/>
      <c r="MZS1" s="38"/>
      <c r="MZT1" s="38"/>
      <c r="MZU1" s="38"/>
      <c r="MZV1" s="38"/>
      <c r="MZW1" s="38"/>
      <c r="MZX1" s="38"/>
      <c r="MZY1" s="38"/>
      <c r="MZZ1" s="38"/>
      <c r="NAA1" s="38"/>
      <c r="NAB1" s="38"/>
      <c r="NAC1" s="38"/>
      <c r="NAD1" s="38"/>
      <c r="NAE1" s="38"/>
      <c r="NAF1" s="38"/>
      <c r="NAG1" s="38"/>
      <c r="NAH1" s="38"/>
      <c r="NAI1" s="38"/>
      <c r="NAJ1" s="38"/>
      <c r="NAK1" s="38"/>
      <c r="NAL1" s="38"/>
      <c r="NAM1" s="38"/>
      <c r="NAN1" s="38"/>
      <c r="NAO1" s="38"/>
      <c r="NAP1" s="38"/>
      <c r="NAQ1" s="38"/>
      <c r="NAR1" s="38"/>
      <c r="NAS1" s="38"/>
      <c r="NAT1" s="38"/>
      <c r="NAU1" s="38"/>
      <c r="NAV1" s="38"/>
      <c r="NAW1" s="38"/>
      <c r="NAX1" s="38"/>
      <c r="NAY1" s="38"/>
      <c r="NAZ1" s="38"/>
      <c r="NBA1" s="38"/>
      <c r="NBB1" s="38"/>
      <c r="NBC1" s="38"/>
      <c r="NBD1" s="38"/>
      <c r="NBE1" s="38"/>
      <c r="NBF1" s="38"/>
      <c r="NBG1" s="38"/>
      <c r="NBH1" s="38"/>
      <c r="NBI1" s="38"/>
      <c r="NBJ1" s="38"/>
      <c r="NBK1" s="38"/>
      <c r="NBL1" s="38"/>
      <c r="NBM1" s="38"/>
      <c r="NBN1" s="38"/>
      <c r="NBO1" s="38"/>
      <c r="NBP1" s="38"/>
      <c r="NBQ1" s="38"/>
      <c r="NBR1" s="38"/>
      <c r="NBS1" s="38"/>
      <c r="NBT1" s="38"/>
      <c r="NBU1" s="38"/>
      <c r="NBV1" s="38"/>
      <c r="NBW1" s="38"/>
      <c r="NBX1" s="38"/>
      <c r="NBY1" s="38"/>
      <c r="NBZ1" s="38"/>
      <c r="NCA1" s="38"/>
      <c r="NCB1" s="38"/>
      <c r="NCC1" s="38"/>
      <c r="NCD1" s="38"/>
      <c r="NCE1" s="38"/>
      <c r="NCF1" s="38"/>
      <c r="NCG1" s="38"/>
      <c r="NCH1" s="38"/>
      <c r="NCI1" s="38"/>
      <c r="NCJ1" s="38"/>
      <c r="NCK1" s="38"/>
      <c r="NCL1" s="38"/>
      <c r="NCM1" s="38"/>
      <c r="NCN1" s="38"/>
      <c r="NCO1" s="38"/>
      <c r="NCP1" s="38"/>
      <c r="NCQ1" s="38"/>
      <c r="NCR1" s="38"/>
      <c r="NCS1" s="38"/>
      <c r="NCT1" s="38"/>
      <c r="NCU1" s="38"/>
      <c r="NCV1" s="38"/>
      <c r="NCW1" s="38"/>
      <c r="NCX1" s="38"/>
      <c r="NCY1" s="38"/>
      <c r="NCZ1" s="38"/>
      <c r="NDA1" s="38"/>
      <c r="NDB1" s="38"/>
      <c r="NDC1" s="38"/>
      <c r="NDD1" s="38"/>
      <c r="NDE1" s="38"/>
      <c r="NDF1" s="38"/>
      <c r="NDG1" s="38"/>
      <c r="NDH1" s="38"/>
      <c r="NDI1" s="38"/>
      <c r="NDJ1" s="38"/>
      <c r="NDK1" s="38"/>
      <c r="NDL1" s="38"/>
      <c r="NDM1" s="38"/>
      <c r="NDN1" s="38"/>
      <c r="NDO1" s="38"/>
      <c r="NDP1" s="38"/>
      <c r="NDQ1" s="38"/>
      <c r="NDR1" s="38"/>
      <c r="NDS1" s="38"/>
      <c r="NDT1" s="38"/>
      <c r="NDU1" s="38"/>
      <c r="NDV1" s="38"/>
      <c r="NDW1" s="38"/>
      <c r="NDX1" s="38"/>
      <c r="NDY1" s="38"/>
      <c r="NDZ1" s="38"/>
      <c r="NEA1" s="38"/>
      <c r="NEB1" s="38"/>
      <c r="NEC1" s="38"/>
      <c r="NED1" s="38"/>
      <c r="NEE1" s="38"/>
      <c r="NEF1" s="38"/>
      <c r="NEG1" s="38"/>
      <c r="NEH1" s="38"/>
      <c r="NEI1" s="38"/>
      <c r="NEJ1" s="38"/>
      <c r="NEK1" s="38"/>
      <c r="NEL1" s="38"/>
      <c r="NEM1" s="38"/>
      <c r="NEN1" s="38"/>
      <c r="NEO1" s="38"/>
      <c r="NEP1" s="38"/>
      <c r="NEQ1" s="38"/>
      <c r="NER1" s="38"/>
      <c r="NES1" s="38"/>
      <c r="NET1" s="38"/>
      <c r="NEU1" s="38"/>
      <c r="NEV1" s="38"/>
      <c r="NEW1" s="38"/>
      <c r="NEX1" s="38"/>
      <c r="NEY1" s="38"/>
      <c r="NEZ1" s="38"/>
      <c r="NFA1" s="38"/>
      <c r="NFB1" s="38"/>
      <c r="NFC1" s="38"/>
      <c r="NFD1" s="38"/>
      <c r="NFE1" s="38"/>
      <c r="NFF1" s="38"/>
      <c r="NFG1" s="38"/>
      <c r="NFH1" s="38"/>
      <c r="NFI1" s="38"/>
      <c r="NFJ1" s="38"/>
      <c r="NFK1" s="38"/>
      <c r="NFL1" s="38"/>
      <c r="NFM1" s="38"/>
      <c r="NFN1" s="38"/>
      <c r="NFO1" s="38"/>
      <c r="NFP1" s="38"/>
      <c r="NFQ1" s="38"/>
      <c r="NFR1" s="38"/>
      <c r="NFS1" s="38"/>
      <c r="NFT1" s="38"/>
      <c r="NFU1" s="38"/>
      <c r="NFV1" s="38"/>
      <c r="NFW1" s="38"/>
      <c r="NFX1" s="38"/>
      <c r="NFY1" s="38"/>
      <c r="NFZ1" s="38"/>
      <c r="NGA1" s="38"/>
      <c r="NGB1" s="38"/>
      <c r="NGC1" s="38"/>
      <c r="NGD1" s="38"/>
      <c r="NGE1" s="38"/>
      <c r="NGF1" s="38"/>
      <c r="NGG1" s="38"/>
      <c r="NGH1" s="38"/>
      <c r="NGI1" s="38"/>
      <c r="NGJ1" s="38"/>
      <c r="NGK1" s="38"/>
      <c r="NGL1" s="38"/>
      <c r="NGM1" s="38"/>
      <c r="NGN1" s="38"/>
      <c r="NGO1" s="38"/>
      <c r="NGP1" s="38"/>
      <c r="NGQ1" s="38"/>
      <c r="NGR1" s="38"/>
      <c r="NGS1" s="38"/>
      <c r="NGT1" s="38"/>
      <c r="NGU1" s="38"/>
      <c r="NGV1" s="38"/>
      <c r="NGW1" s="38"/>
      <c r="NGX1" s="38"/>
      <c r="NGY1" s="38"/>
      <c r="NGZ1" s="38"/>
      <c r="NHA1" s="38"/>
      <c r="NHB1" s="38"/>
      <c r="NHC1" s="38"/>
      <c r="NHD1" s="38"/>
      <c r="NHE1" s="38"/>
      <c r="NHF1" s="38"/>
      <c r="NHG1" s="38"/>
      <c r="NHH1" s="38"/>
      <c r="NHI1" s="38"/>
      <c r="NHJ1" s="38"/>
      <c r="NHK1" s="38"/>
      <c r="NHL1" s="38"/>
      <c r="NHM1" s="38"/>
      <c r="NHN1" s="38"/>
      <c r="NHO1" s="38"/>
      <c r="NHP1" s="38"/>
      <c r="NHQ1" s="38"/>
      <c r="NHR1" s="38"/>
      <c r="NHS1" s="38"/>
      <c r="NHT1" s="38"/>
      <c r="NHU1" s="38"/>
      <c r="NHV1" s="38"/>
      <c r="NHW1" s="38"/>
      <c r="NHX1" s="38"/>
      <c r="NHY1" s="38"/>
      <c r="NHZ1" s="38"/>
      <c r="NIA1" s="38"/>
      <c r="NIB1" s="38"/>
      <c r="NIC1" s="38"/>
      <c r="NID1" s="38"/>
      <c r="NIE1" s="38"/>
      <c r="NIF1" s="38"/>
      <c r="NIG1" s="38"/>
      <c r="NIH1" s="38"/>
      <c r="NII1" s="38"/>
      <c r="NIJ1" s="38"/>
      <c r="NIK1" s="38"/>
      <c r="NIL1" s="38"/>
      <c r="NIM1" s="38"/>
      <c r="NIN1" s="38"/>
      <c r="NIO1" s="38"/>
      <c r="NIP1" s="38"/>
      <c r="NIQ1" s="38"/>
      <c r="NIR1" s="38"/>
      <c r="NIS1" s="38"/>
      <c r="NIT1" s="38"/>
      <c r="NIU1" s="38"/>
      <c r="NIV1" s="38"/>
      <c r="NIW1" s="38"/>
      <c r="NIX1" s="38"/>
      <c r="NIY1" s="38"/>
      <c r="NIZ1" s="38"/>
      <c r="NJA1" s="38"/>
      <c r="NJB1" s="38"/>
      <c r="NJC1" s="38"/>
      <c r="NJD1" s="38"/>
      <c r="NJE1" s="38"/>
      <c r="NJF1" s="38"/>
      <c r="NJG1" s="38"/>
      <c r="NJH1" s="38"/>
      <c r="NJI1" s="38"/>
      <c r="NJJ1" s="38"/>
      <c r="NJK1" s="38"/>
      <c r="NJL1" s="38"/>
      <c r="NJM1" s="38"/>
      <c r="NJN1" s="38"/>
      <c r="NJO1" s="38"/>
      <c r="NJP1" s="38"/>
      <c r="NJQ1" s="38"/>
      <c r="NJR1" s="38"/>
      <c r="NJS1" s="38"/>
      <c r="NJT1" s="38"/>
      <c r="NJU1" s="38"/>
      <c r="NJV1" s="38"/>
      <c r="NJW1" s="38"/>
      <c r="NJX1" s="38"/>
      <c r="NJY1" s="38"/>
      <c r="NJZ1" s="38"/>
      <c r="NKA1" s="38"/>
      <c r="NKB1" s="38"/>
      <c r="NKC1" s="38"/>
      <c r="NKD1" s="38"/>
      <c r="NKE1" s="38"/>
      <c r="NKF1" s="38"/>
      <c r="NKG1" s="38"/>
      <c r="NKH1" s="38"/>
      <c r="NKI1" s="38"/>
      <c r="NKJ1" s="38"/>
      <c r="NKK1" s="38"/>
      <c r="NKL1" s="38"/>
      <c r="NKM1" s="38"/>
      <c r="NKN1" s="38"/>
      <c r="NKO1" s="38"/>
      <c r="NKP1" s="38"/>
      <c r="NKQ1" s="38"/>
      <c r="NKR1" s="38"/>
      <c r="NKS1" s="38"/>
      <c r="NKT1" s="38"/>
      <c r="NKU1" s="38"/>
      <c r="NKV1" s="38"/>
      <c r="NKW1" s="38"/>
      <c r="NKX1" s="38"/>
      <c r="NKY1" s="38"/>
      <c r="NKZ1" s="38"/>
      <c r="NLA1" s="38"/>
      <c r="NLB1" s="38"/>
      <c r="NLC1" s="38"/>
      <c r="NLD1" s="38"/>
      <c r="NLE1" s="38"/>
      <c r="NLF1" s="38"/>
      <c r="NLG1" s="38"/>
      <c r="NLH1" s="38"/>
      <c r="NLI1" s="38"/>
      <c r="NLJ1" s="38"/>
      <c r="NLK1" s="38"/>
      <c r="NLL1" s="38"/>
      <c r="NLM1" s="38"/>
      <c r="NLN1" s="38"/>
      <c r="NLO1" s="38"/>
      <c r="NLP1" s="38"/>
      <c r="NLQ1" s="38"/>
      <c r="NLR1" s="38"/>
      <c r="NLS1" s="38"/>
      <c r="NLT1" s="38"/>
      <c r="NLU1" s="38"/>
      <c r="NLV1" s="38"/>
      <c r="NLW1" s="38"/>
      <c r="NLX1" s="38"/>
      <c r="NLY1" s="38"/>
      <c r="NLZ1" s="38"/>
      <c r="NMA1" s="38"/>
      <c r="NMB1" s="38"/>
      <c r="NMC1" s="38"/>
      <c r="NMD1" s="38"/>
      <c r="NME1" s="38"/>
      <c r="NMF1" s="38"/>
      <c r="NMG1" s="38"/>
      <c r="NMH1" s="38"/>
      <c r="NMI1" s="38"/>
      <c r="NMJ1" s="38"/>
      <c r="NMK1" s="38"/>
      <c r="NML1" s="38"/>
      <c r="NMM1" s="38"/>
      <c r="NMN1" s="38"/>
      <c r="NMO1" s="38"/>
      <c r="NMP1" s="38"/>
      <c r="NMQ1" s="38"/>
      <c r="NMR1" s="38"/>
      <c r="NMS1" s="38"/>
      <c r="NMT1" s="38"/>
      <c r="NMU1" s="38"/>
      <c r="NMV1" s="38"/>
      <c r="NMW1" s="38"/>
      <c r="NMX1" s="38"/>
      <c r="NMY1" s="38"/>
      <c r="NMZ1" s="38"/>
      <c r="NNA1" s="38"/>
      <c r="NNB1" s="38"/>
      <c r="NNC1" s="38"/>
      <c r="NND1" s="38"/>
      <c r="NNE1" s="38"/>
      <c r="NNF1" s="38"/>
      <c r="NNG1" s="38"/>
      <c r="NNH1" s="38"/>
      <c r="NNI1" s="38"/>
      <c r="NNJ1" s="38"/>
      <c r="NNK1" s="38"/>
      <c r="NNL1" s="38"/>
      <c r="NNM1" s="38"/>
      <c r="NNN1" s="38"/>
      <c r="NNO1" s="38"/>
      <c r="NNP1" s="38"/>
      <c r="NNQ1" s="38"/>
      <c r="NNR1" s="38"/>
      <c r="NNS1" s="38"/>
      <c r="NNT1" s="38"/>
      <c r="NNU1" s="38"/>
      <c r="NNV1" s="38"/>
      <c r="NNW1" s="38"/>
      <c r="NNX1" s="38"/>
      <c r="NNY1" s="38"/>
      <c r="NNZ1" s="38"/>
      <c r="NOA1" s="38"/>
      <c r="NOB1" s="38"/>
      <c r="NOC1" s="38"/>
      <c r="NOD1" s="38"/>
      <c r="NOE1" s="38"/>
      <c r="NOF1" s="38"/>
      <c r="NOG1" s="38"/>
      <c r="NOH1" s="38"/>
      <c r="NOI1" s="38"/>
      <c r="NOJ1" s="38"/>
      <c r="NOK1" s="38"/>
      <c r="NOL1" s="38"/>
      <c r="NOM1" s="38"/>
      <c r="NON1" s="38"/>
      <c r="NOO1" s="38"/>
      <c r="NOP1" s="38"/>
      <c r="NOQ1" s="38"/>
      <c r="NOR1" s="38"/>
      <c r="NOS1" s="38"/>
      <c r="NOT1" s="38"/>
      <c r="NOU1" s="38"/>
      <c r="NOV1" s="38"/>
      <c r="NOW1" s="38"/>
      <c r="NOX1" s="38"/>
      <c r="NOY1" s="38"/>
      <c r="NOZ1" s="38"/>
      <c r="NPA1" s="38"/>
      <c r="NPB1" s="38"/>
      <c r="NPC1" s="38"/>
      <c r="NPD1" s="38"/>
      <c r="NPE1" s="38"/>
      <c r="NPF1" s="38"/>
      <c r="NPG1" s="38"/>
      <c r="NPH1" s="38"/>
      <c r="NPI1" s="38"/>
      <c r="NPJ1" s="38"/>
      <c r="NPK1" s="38"/>
      <c r="NPL1" s="38"/>
      <c r="NPM1" s="38"/>
      <c r="NPN1" s="38"/>
      <c r="NPO1" s="38"/>
      <c r="NPP1" s="38"/>
      <c r="NPQ1" s="38"/>
      <c r="NPR1" s="38"/>
      <c r="NPS1" s="38"/>
      <c r="NPT1" s="38"/>
      <c r="NPU1" s="38"/>
      <c r="NPV1" s="38"/>
      <c r="NPW1" s="38"/>
      <c r="NPX1" s="38"/>
      <c r="NPY1" s="38"/>
      <c r="NPZ1" s="38"/>
      <c r="NQA1" s="38"/>
      <c r="NQB1" s="38"/>
      <c r="NQC1" s="38"/>
      <c r="NQD1" s="38"/>
      <c r="NQE1" s="38"/>
      <c r="NQF1" s="38"/>
      <c r="NQG1" s="38"/>
      <c r="NQH1" s="38"/>
      <c r="NQI1" s="38"/>
      <c r="NQJ1" s="38"/>
      <c r="NQK1" s="38"/>
      <c r="NQL1" s="38"/>
      <c r="NQM1" s="38"/>
      <c r="NQN1" s="38"/>
      <c r="NQO1" s="38"/>
      <c r="NQP1" s="38"/>
      <c r="NQQ1" s="38"/>
      <c r="NQR1" s="38"/>
      <c r="NQS1" s="38"/>
      <c r="NQT1" s="38"/>
      <c r="NQU1" s="38"/>
      <c r="NQV1" s="38"/>
      <c r="NQW1" s="38"/>
      <c r="NQX1" s="38"/>
      <c r="NQY1" s="38"/>
      <c r="NQZ1" s="38"/>
      <c r="NRA1" s="38"/>
      <c r="NRB1" s="38"/>
      <c r="NRC1" s="38"/>
      <c r="NRD1" s="38"/>
      <c r="NRE1" s="38"/>
      <c r="NRF1" s="38"/>
      <c r="NRG1" s="38"/>
      <c r="NRH1" s="38"/>
      <c r="NRI1" s="38"/>
      <c r="NRJ1" s="38"/>
      <c r="NRK1" s="38"/>
      <c r="NRL1" s="38"/>
      <c r="NRM1" s="38"/>
      <c r="NRN1" s="38"/>
      <c r="NRO1" s="38"/>
      <c r="NRP1" s="38"/>
      <c r="NRQ1" s="38"/>
      <c r="NRR1" s="38"/>
      <c r="NRS1" s="38"/>
      <c r="NRT1" s="38"/>
      <c r="NRU1" s="38"/>
      <c r="NRV1" s="38"/>
      <c r="NRW1" s="38"/>
      <c r="NRX1" s="38"/>
      <c r="NRY1" s="38"/>
      <c r="NRZ1" s="38"/>
      <c r="NSA1" s="38"/>
      <c r="NSB1" s="38"/>
      <c r="NSC1" s="38"/>
      <c r="NSD1" s="38"/>
      <c r="NSE1" s="38"/>
      <c r="NSF1" s="38"/>
      <c r="NSG1" s="38"/>
      <c r="NSH1" s="38"/>
      <c r="NSI1" s="38"/>
      <c r="NSJ1" s="38"/>
      <c r="NSK1" s="38"/>
      <c r="NSL1" s="38"/>
      <c r="NSM1" s="38"/>
      <c r="NSN1" s="38"/>
      <c r="NSO1" s="38"/>
      <c r="NSP1" s="38"/>
      <c r="NSQ1" s="38"/>
      <c r="NSR1" s="38"/>
      <c r="NSS1" s="38"/>
      <c r="NST1" s="38"/>
      <c r="NSU1" s="38"/>
      <c r="NSV1" s="38"/>
      <c r="NSW1" s="38"/>
      <c r="NSX1" s="38"/>
      <c r="NSY1" s="38"/>
      <c r="NSZ1" s="38"/>
      <c r="NTA1" s="38"/>
      <c r="NTB1" s="38"/>
      <c r="NTC1" s="38"/>
      <c r="NTD1" s="38"/>
      <c r="NTE1" s="38"/>
      <c r="NTF1" s="38"/>
      <c r="NTG1" s="38"/>
      <c r="NTH1" s="38"/>
      <c r="NTI1" s="38"/>
      <c r="NTJ1" s="38"/>
      <c r="NTK1" s="38"/>
      <c r="NTL1" s="38"/>
      <c r="NTM1" s="38"/>
      <c r="NTN1" s="38"/>
      <c r="NTO1" s="38"/>
      <c r="NTP1" s="38"/>
      <c r="NTQ1" s="38"/>
      <c r="NTR1" s="38"/>
      <c r="NTS1" s="38"/>
      <c r="NTT1" s="38"/>
      <c r="NTU1" s="38"/>
      <c r="NTV1" s="38"/>
      <c r="NTW1" s="38"/>
      <c r="NTX1" s="38"/>
      <c r="NTY1" s="38"/>
      <c r="NTZ1" s="38"/>
      <c r="NUA1" s="38"/>
      <c r="NUB1" s="38"/>
      <c r="NUC1" s="38"/>
      <c r="NUD1" s="38"/>
      <c r="NUE1" s="38"/>
      <c r="NUF1" s="38"/>
      <c r="NUG1" s="38"/>
      <c r="NUH1" s="38"/>
      <c r="NUI1" s="38"/>
      <c r="NUJ1" s="38"/>
      <c r="NUK1" s="38"/>
      <c r="NUL1" s="38"/>
      <c r="NUM1" s="38"/>
      <c r="NUN1" s="38"/>
      <c r="NUO1" s="38"/>
      <c r="NUP1" s="38"/>
      <c r="NUQ1" s="38"/>
      <c r="NUR1" s="38"/>
      <c r="NUS1" s="38"/>
      <c r="NUT1" s="38"/>
      <c r="NUU1" s="38"/>
      <c r="NUV1" s="38"/>
      <c r="NUW1" s="38"/>
      <c r="NUX1" s="38"/>
      <c r="NUY1" s="38"/>
      <c r="NUZ1" s="38"/>
      <c r="NVA1" s="38"/>
      <c r="NVB1" s="38"/>
      <c r="NVC1" s="38"/>
      <c r="NVD1" s="38"/>
      <c r="NVE1" s="38"/>
      <c r="NVF1" s="38"/>
      <c r="NVG1" s="38"/>
      <c r="NVH1" s="38"/>
      <c r="NVI1" s="38"/>
      <c r="NVJ1" s="38"/>
      <c r="NVK1" s="38"/>
      <c r="NVL1" s="38"/>
      <c r="NVM1" s="38"/>
      <c r="NVN1" s="38"/>
      <c r="NVO1" s="38"/>
      <c r="NVP1" s="38"/>
      <c r="NVQ1" s="38"/>
      <c r="NVR1" s="38"/>
      <c r="NVS1" s="38"/>
      <c r="NVT1" s="38"/>
      <c r="NVU1" s="38"/>
      <c r="NVV1" s="38"/>
      <c r="NVW1" s="38"/>
      <c r="NVX1" s="38"/>
      <c r="NVY1" s="38"/>
      <c r="NVZ1" s="38"/>
      <c r="NWA1" s="38"/>
      <c r="NWB1" s="38"/>
      <c r="NWC1" s="38"/>
      <c r="NWD1" s="38"/>
      <c r="NWE1" s="38"/>
      <c r="NWF1" s="38"/>
      <c r="NWG1" s="38"/>
      <c r="NWH1" s="38"/>
      <c r="NWI1" s="38"/>
      <c r="NWJ1" s="38"/>
      <c r="NWK1" s="38"/>
      <c r="NWL1" s="38"/>
      <c r="NWM1" s="38"/>
      <c r="NWN1" s="38"/>
      <c r="NWO1" s="38"/>
      <c r="NWP1" s="38"/>
      <c r="NWQ1" s="38"/>
      <c r="NWR1" s="38"/>
      <c r="NWS1" s="38"/>
      <c r="NWT1" s="38"/>
      <c r="NWU1" s="38"/>
      <c r="NWV1" s="38"/>
      <c r="NWW1" s="38"/>
      <c r="NWX1" s="38"/>
      <c r="NWY1" s="38"/>
      <c r="NWZ1" s="38"/>
      <c r="NXA1" s="38"/>
      <c r="NXB1" s="38"/>
      <c r="NXC1" s="38"/>
      <c r="NXD1" s="38"/>
      <c r="NXE1" s="38"/>
      <c r="NXF1" s="38"/>
      <c r="NXG1" s="38"/>
      <c r="NXH1" s="38"/>
      <c r="NXI1" s="38"/>
      <c r="NXJ1" s="38"/>
      <c r="NXK1" s="38"/>
      <c r="NXL1" s="38"/>
      <c r="NXM1" s="38"/>
      <c r="NXN1" s="38"/>
      <c r="NXO1" s="38"/>
      <c r="NXP1" s="38"/>
      <c r="NXQ1" s="38"/>
      <c r="NXR1" s="38"/>
      <c r="NXS1" s="38"/>
      <c r="NXT1" s="38"/>
      <c r="NXU1" s="38"/>
      <c r="NXV1" s="38"/>
      <c r="NXW1" s="38"/>
      <c r="NXX1" s="38"/>
      <c r="NXY1" s="38"/>
      <c r="NXZ1" s="38"/>
      <c r="NYA1" s="38"/>
      <c r="NYB1" s="38"/>
      <c r="NYC1" s="38"/>
      <c r="NYD1" s="38"/>
      <c r="NYE1" s="38"/>
      <c r="NYF1" s="38"/>
      <c r="NYG1" s="38"/>
      <c r="NYH1" s="38"/>
      <c r="NYI1" s="38"/>
      <c r="NYJ1" s="38"/>
      <c r="NYK1" s="38"/>
      <c r="NYL1" s="38"/>
      <c r="NYM1" s="38"/>
      <c r="NYN1" s="38"/>
      <c r="NYO1" s="38"/>
      <c r="NYP1" s="38"/>
      <c r="NYQ1" s="38"/>
      <c r="NYR1" s="38"/>
      <c r="NYS1" s="38"/>
      <c r="NYT1" s="38"/>
      <c r="NYU1" s="38"/>
      <c r="NYV1" s="38"/>
      <c r="NYW1" s="38"/>
      <c r="NYX1" s="38"/>
      <c r="NYY1" s="38"/>
      <c r="NYZ1" s="38"/>
      <c r="NZA1" s="38"/>
      <c r="NZB1" s="38"/>
      <c r="NZC1" s="38"/>
      <c r="NZD1" s="38"/>
      <c r="NZE1" s="38"/>
      <c r="NZF1" s="38"/>
      <c r="NZG1" s="38"/>
      <c r="NZH1" s="38"/>
      <c r="NZI1" s="38"/>
      <c r="NZJ1" s="38"/>
      <c r="NZK1" s="38"/>
      <c r="NZL1" s="38"/>
      <c r="NZM1" s="38"/>
      <c r="NZN1" s="38"/>
      <c r="NZO1" s="38"/>
      <c r="NZP1" s="38"/>
      <c r="NZQ1" s="38"/>
      <c r="NZR1" s="38"/>
      <c r="NZS1" s="38"/>
      <c r="NZT1" s="38"/>
      <c r="NZU1" s="38"/>
      <c r="NZV1" s="38"/>
      <c r="NZW1" s="38"/>
      <c r="NZX1" s="38"/>
      <c r="NZY1" s="38"/>
      <c r="NZZ1" s="38"/>
      <c r="OAA1" s="38"/>
      <c r="OAB1" s="38"/>
      <c r="OAC1" s="38"/>
      <c r="OAD1" s="38"/>
      <c r="OAE1" s="38"/>
      <c r="OAF1" s="38"/>
      <c r="OAG1" s="38"/>
      <c r="OAH1" s="38"/>
      <c r="OAI1" s="38"/>
      <c r="OAJ1" s="38"/>
      <c r="OAK1" s="38"/>
      <c r="OAL1" s="38"/>
      <c r="OAM1" s="38"/>
      <c r="OAN1" s="38"/>
      <c r="OAO1" s="38"/>
      <c r="OAP1" s="38"/>
      <c r="OAQ1" s="38"/>
      <c r="OAR1" s="38"/>
      <c r="OAS1" s="38"/>
      <c r="OAT1" s="38"/>
      <c r="OAU1" s="38"/>
      <c r="OAV1" s="38"/>
      <c r="OAW1" s="38"/>
      <c r="OAX1" s="38"/>
      <c r="OAY1" s="38"/>
      <c r="OAZ1" s="38"/>
      <c r="OBA1" s="38"/>
      <c r="OBB1" s="38"/>
      <c r="OBC1" s="38"/>
      <c r="OBD1" s="38"/>
      <c r="OBE1" s="38"/>
      <c r="OBF1" s="38"/>
      <c r="OBG1" s="38"/>
      <c r="OBH1" s="38"/>
      <c r="OBI1" s="38"/>
      <c r="OBJ1" s="38"/>
      <c r="OBK1" s="38"/>
      <c r="OBL1" s="38"/>
      <c r="OBM1" s="38"/>
      <c r="OBN1" s="38"/>
      <c r="OBO1" s="38"/>
      <c r="OBP1" s="38"/>
      <c r="OBQ1" s="38"/>
      <c r="OBR1" s="38"/>
      <c r="OBS1" s="38"/>
      <c r="OBT1" s="38"/>
      <c r="OBU1" s="38"/>
      <c r="OBV1" s="38"/>
      <c r="OBW1" s="38"/>
      <c r="OBX1" s="38"/>
      <c r="OBY1" s="38"/>
      <c r="OBZ1" s="38"/>
      <c r="OCA1" s="38"/>
      <c r="OCB1" s="38"/>
      <c r="OCC1" s="38"/>
      <c r="OCD1" s="38"/>
      <c r="OCE1" s="38"/>
      <c r="OCF1" s="38"/>
      <c r="OCG1" s="38"/>
      <c r="OCH1" s="38"/>
      <c r="OCI1" s="38"/>
      <c r="OCJ1" s="38"/>
      <c r="OCK1" s="38"/>
      <c r="OCL1" s="38"/>
      <c r="OCM1" s="38"/>
      <c r="OCN1" s="38"/>
      <c r="OCO1" s="38"/>
      <c r="OCP1" s="38"/>
      <c r="OCQ1" s="38"/>
      <c r="OCR1" s="38"/>
      <c r="OCS1" s="38"/>
      <c r="OCT1" s="38"/>
      <c r="OCU1" s="38"/>
      <c r="OCV1" s="38"/>
      <c r="OCW1" s="38"/>
      <c r="OCX1" s="38"/>
      <c r="OCY1" s="38"/>
      <c r="OCZ1" s="38"/>
      <c r="ODA1" s="38"/>
      <c r="ODB1" s="38"/>
      <c r="ODC1" s="38"/>
      <c r="ODD1" s="38"/>
      <c r="ODE1" s="38"/>
      <c r="ODF1" s="38"/>
      <c r="ODG1" s="38"/>
      <c r="ODH1" s="38"/>
      <c r="ODI1" s="38"/>
      <c r="ODJ1" s="38"/>
      <c r="ODK1" s="38"/>
      <c r="ODL1" s="38"/>
      <c r="ODM1" s="38"/>
      <c r="ODN1" s="38"/>
      <c r="ODO1" s="38"/>
      <c r="ODP1" s="38"/>
      <c r="ODQ1" s="38"/>
      <c r="ODR1" s="38"/>
      <c r="ODS1" s="38"/>
      <c r="ODT1" s="38"/>
      <c r="ODU1" s="38"/>
      <c r="ODV1" s="38"/>
      <c r="ODW1" s="38"/>
      <c r="ODX1" s="38"/>
      <c r="ODY1" s="38"/>
      <c r="ODZ1" s="38"/>
      <c r="OEA1" s="38"/>
      <c r="OEB1" s="38"/>
      <c r="OEC1" s="38"/>
      <c r="OED1" s="38"/>
      <c r="OEE1" s="38"/>
      <c r="OEF1" s="38"/>
      <c r="OEG1" s="38"/>
      <c r="OEH1" s="38"/>
      <c r="OEI1" s="38"/>
      <c r="OEJ1" s="38"/>
      <c r="OEK1" s="38"/>
      <c r="OEL1" s="38"/>
      <c r="OEM1" s="38"/>
      <c r="OEN1" s="38"/>
      <c r="OEO1" s="38"/>
      <c r="OEP1" s="38"/>
      <c r="OEQ1" s="38"/>
      <c r="OER1" s="38"/>
      <c r="OES1" s="38"/>
      <c r="OET1" s="38"/>
      <c r="OEU1" s="38"/>
      <c r="OEV1" s="38"/>
      <c r="OEW1" s="38"/>
      <c r="OEX1" s="38"/>
      <c r="OEY1" s="38"/>
      <c r="OEZ1" s="38"/>
      <c r="OFA1" s="38"/>
      <c r="OFB1" s="38"/>
      <c r="OFC1" s="38"/>
      <c r="OFD1" s="38"/>
      <c r="OFE1" s="38"/>
      <c r="OFF1" s="38"/>
      <c r="OFG1" s="38"/>
      <c r="OFH1" s="38"/>
      <c r="OFI1" s="38"/>
      <c r="OFJ1" s="38"/>
      <c r="OFK1" s="38"/>
      <c r="OFL1" s="38"/>
      <c r="OFM1" s="38"/>
      <c r="OFN1" s="38"/>
      <c r="OFO1" s="38"/>
      <c r="OFP1" s="38"/>
      <c r="OFQ1" s="38"/>
      <c r="OFR1" s="38"/>
      <c r="OFS1" s="38"/>
      <c r="OFT1" s="38"/>
      <c r="OFU1" s="38"/>
      <c r="OFV1" s="38"/>
      <c r="OFW1" s="38"/>
      <c r="OFX1" s="38"/>
      <c r="OFY1" s="38"/>
      <c r="OFZ1" s="38"/>
      <c r="OGA1" s="38"/>
      <c r="OGB1" s="38"/>
      <c r="OGC1" s="38"/>
      <c r="OGD1" s="38"/>
      <c r="OGE1" s="38"/>
      <c r="OGF1" s="38"/>
      <c r="OGG1" s="38"/>
      <c r="OGH1" s="38"/>
      <c r="OGI1" s="38"/>
      <c r="OGJ1" s="38"/>
      <c r="OGK1" s="38"/>
      <c r="OGL1" s="38"/>
      <c r="OGM1" s="38"/>
      <c r="OGN1" s="38"/>
      <c r="OGO1" s="38"/>
      <c r="OGP1" s="38"/>
      <c r="OGQ1" s="38"/>
      <c r="OGR1" s="38"/>
      <c r="OGS1" s="38"/>
      <c r="OGT1" s="38"/>
      <c r="OGU1" s="38"/>
      <c r="OGV1" s="38"/>
      <c r="OGW1" s="38"/>
      <c r="OGX1" s="38"/>
      <c r="OGY1" s="38"/>
      <c r="OGZ1" s="38"/>
      <c r="OHA1" s="38"/>
      <c r="OHB1" s="38"/>
      <c r="OHC1" s="38"/>
      <c r="OHD1" s="38"/>
      <c r="OHE1" s="38"/>
      <c r="OHF1" s="38"/>
      <c r="OHG1" s="38"/>
      <c r="OHH1" s="38"/>
      <c r="OHI1" s="38"/>
      <c r="OHJ1" s="38"/>
      <c r="OHK1" s="38"/>
      <c r="OHL1" s="38"/>
      <c r="OHM1" s="38"/>
      <c r="OHN1" s="38"/>
      <c r="OHO1" s="38"/>
      <c r="OHP1" s="38"/>
      <c r="OHQ1" s="38"/>
      <c r="OHR1" s="38"/>
      <c r="OHS1" s="38"/>
      <c r="OHT1" s="38"/>
      <c r="OHU1" s="38"/>
      <c r="OHV1" s="38"/>
      <c r="OHW1" s="38"/>
      <c r="OHX1" s="38"/>
      <c r="OHY1" s="38"/>
      <c r="OHZ1" s="38"/>
      <c r="OIA1" s="38"/>
      <c r="OIB1" s="38"/>
      <c r="OIC1" s="38"/>
      <c r="OID1" s="38"/>
      <c r="OIE1" s="38"/>
      <c r="OIF1" s="38"/>
      <c r="OIG1" s="38"/>
      <c r="OIH1" s="38"/>
      <c r="OII1" s="38"/>
      <c r="OIJ1" s="38"/>
      <c r="OIK1" s="38"/>
      <c r="OIL1" s="38"/>
      <c r="OIM1" s="38"/>
      <c r="OIN1" s="38"/>
      <c r="OIO1" s="38"/>
      <c r="OIP1" s="38"/>
      <c r="OIQ1" s="38"/>
      <c r="OIR1" s="38"/>
      <c r="OIS1" s="38"/>
      <c r="OIT1" s="38"/>
      <c r="OIU1" s="38"/>
      <c r="OIV1" s="38"/>
      <c r="OIW1" s="38"/>
      <c r="OIX1" s="38"/>
      <c r="OIY1" s="38"/>
      <c r="OIZ1" s="38"/>
      <c r="OJA1" s="38"/>
      <c r="OJB1" s="38"/>
      <c r="OJC1" s="38"/>
      <c r="OJD1" s="38"/>
      <c r="OJE1" s="38"/>
      <c r="OJF1" s="38"/>
      <c r="OJG1" s="38"/>
      <c r="OJH1" s="38"/>
      <c r="OJI1" s="38"/>
      <c r="OJJ1" s="38"/>
      <c r="OJK1" s="38"/>
      <c r="OJL1" s="38"/>
      <c r="OJM1" s="38"/>
      <c r="OJN1" s="38"/>
      <c r="OJO1" s="38"/>
      <c r="OJP1" s="38"/>
      <c r="OJQ1" s="38"/>
      <c r="OJR1" s="38"/>
      <c r="OJS1" s="38"/>
      <c r="OJT1" s="38"/>
      <c r="OJU1" s="38"/>
      <c r="OJV1" s="38"/>
      <c r="OJW1" s="38"/>
      <c r="OJX1" s="38"/>
      <c r="OJY1" s="38"/>
      <c r="OJZ1" s="38"/>
      <c r="OKA1" s="38"/>
      <c r="OKB1" s="38"/>
      <c r="OKC1" s="38"/>
      <c r="OKD1" s="38"/>
      <c r="OKE1" s="38"/>
      <c r="OKF1" s="38"/>
      <c r="OKG1" s="38"/>
      <c r="OKH1" s="38"/>
      <c r="OKI1" s="38"/>
      <c r="OKJ1" s="38"/>
      <c r="OKK1" s="38"/>
      <c r="OKL1" s="38"/>
      <c r="OKM1" s="38"/>
      <c r="OKN1" s="38"/>
      <c r="OKO1" s="38"/>
      <c r="OKP1" s="38"/>
      <c r="OKQ1" s="38"/>
      <c r="OKR1" s="38"/>
      <c r="OKS1" s="38"/>
      <c r="OKT1" s="38"/>
      <c r="OKU1" s="38"/>
      <c r="OKV1" s="38"/>
      <c r="OKW1" s="38"/>
      <c r="OKX1" s="38"/>
      <c r="OKY1" s="38"/>
      <c r="OKZ1" s="38"/>
      <c r="OLA1" s="38"/>
      <c r="OLB1" s="38"/>
      <c r="OLC1" s="38"/>
      <c r="OLD1" s="38"/>
      <c r="OLE1" s="38"/>
      <c r="OLF1" s="38"/>
      <c r="OLG1" s="38"/>
      <c r="OLH1" s="38"/>
      <c r="OLI1" s="38"/>
      <c r="OLJ1" s="38"/>
      <c r="OLK1" s="38"/>
      <c r="OLL1" s="38"/>
      <c r="OLM1" s="38"/>
      <c r="OLN1" s="38"/>
      <c r="OLO1" s="38"/>
      <c r="OLP1" s="38"/>
      <c r="OLQ1" s="38"/>
      <c r="OLR1" s="38"/>
      <c r="OLS1" s="38"/>
      <c r="OLT1" s="38"/>
      <c r="OLU1" s="38"/>
      <c r="OLV1" s="38"/>
      <c r="OLW1" s="38"/>
      <c r="OLX1" s="38"/>
      <c r="OLY1" s="38"/>
      <c r="OLZ1" s="38"/>
      <c r="OMA1" s="38"/>
      <c r="OMB1" s="38"/>
      <c r="OMC1" s="38"/>
      <c r="OMD1" s="38"/>
      <c r="OME1" s="38"/>
      <c r="OMF1" s="38"/>
      <c r="OMG1" s="38"/>
      <c r="OMH1" s="38"/>
      <c r="OMI1" s="38"/>
      <c r="OMJ1" s="38"/>
      <c r="OMK1" s="38"/>
      <c r="OML1" s="38"/>
      <c r="OMM1" s="38"/>
      <c r="OMN1" s="38"/>
      <c r="OMO1" s="38"/>
      <c r="OMP1" s="38"/>
      <c r="OMQ1" s="38"/>
      <c r="OMR1" s="38"/>
      <c r="OMS1" s="38"/>
      <c r="OMT1" s="38"/>
      <c r="OMU1" s="38"/>
      <c r="OMV1" s="38"/>
      <c r="OMW1" s="38"/>
      <c r="OMX1" s="38"/>
      <c r="OMY1" s="38"/>
      <c r="OMZ1" s="38"/>
      <c r="ONA1" s="38"/>
      <c r="ONB1" s="38"/>
      <c r="ONC1" s="38"/>
      <c r="OND1" s="38"/>
      <c r="ONE1" s="38"/>
      <c r="ONF1" s="38"/>
      <c r="ONG1" s="38"/>
      <c r="ONH1" s="38"/>
      <c r="ONI1" s="38"/>
      <c r="ONJ1" s="38"/>
      <c r="ONK1" s="38"/>
      <c r="ONL1" s="38"/>
      <c r="ONM1" s="38"/>
      <c r="ONN1" s="38"/>
      <c r="ONO1" s="38"/>
      <c r="ONP1" s="38"/>
      <c r="ONQ1" s="38"/>
      <c r="ONR1" s="38"/>
      <c r="ONS1" s="38"/>
      <c r="ONT1" s="38"/>
      <c r="ONU1" s="38"/>
      <c r="ONV1" s="38"/>
      <c r="ONW1" s="38"/>
      <c r="ONX1" s="38"/>
      <c r="ONY1" s="38"/>
      <c r="ONZ1" s="38"/>
      <c r="OOA1" s="38"/>
      <c r="OOB1" s="38"/>
      <c r="OOC1" s="38"/>
      <c r="OOD1" s="38"/>
      <c r="OOE1" s="38"/>
      <c r="OOF1" s="38"/>
      <c r="OOG1" s="38"/>
      <c r="OOH1" s="38"/>
      <c r="OOI1" s="38"/>
      <c r="OOJ1" s="38"/>
      <c r="OOK1" s="38"/>
      <c r="OOL1" s="38"/>
      <c r="OOM1" s="38"/>
      <c r="OON1" s="38"/>
      <c r="OOO1" s="38"/>
      <c r="OOP1" s="38"/>
      <c r="OOQ1" s="38"/>
      <c r="OOR1" s="38"/>
      <c r="OOS1" s="38"/>
      <c r="OOT1" s="38"/>
      <c r="OOU1" s="38"/>
      <c r="OOV1" s="38"/>
      <c r="OOW1" s="38"/>
      <c r="OOX1" s="38"/>
      <c r="OOY1" s="38"/>
      <c r="OOZ1" s="38"/>
      <c r="OPA1" s="38"/>
      <c r="OPB1" s="38"/>
      <c r="OPC1" s="38"/>
      <c r="OPD1" s="38"/>
      <c r="OPE1" s="38"/>
      <c r="OPF1" s="38"/>
      <c r="OPG1" s="38"/>
      <c r="OPH1" s="38"/>
      <c r="OPI1" s="38"/>
      <c r="OPJ1" s="38"/>
      <c r="OPK1" s="38"/>
      <c r="OPL1" s="38"/>
      <c r="OPM1" s="38"/>
      <c r="OPN1" s="38"/>
      <c r="OPO1" s="38"/>
      <c r="OPP1" s="38"/>
      <c r="OPQ1" s="38"/>
      <c r="OPR1" s="38"/>
      <c r="OPS1" s="38"/>
      <c r="OPT1" s="38"/>
      <c r="OPU1" s="38"/>
      <c r="OPV1" s="38"/>
      <c r="OPW1" s="38"/>
      <c r="OPX1" s="38"/>
      <c r="OPY1" s="38"/>
      <c r="OPZ1" s="38"/>
      <c r="OQA1" s="38"/>
      <c r="OQB1" s="38"/>
      <c r="OQC1" s="38"/>
      <c r="OQD1" s="38"/>
      <c r="OQE1" s="38"/>
      <c r="OQF1" s="38"/>
      <c r="OQG1" s="38"/>
      <c r="OQH1" s="38"/>
      <c r="OQI1" s="38"/>
      <c r="OQJ1" s="38"/>
      <c r="OQK1" s="38"/>
      <c r="OQL1" s="38"/>
      <c r="OQM1" s="38"/>
      <c r="OQN1" s="38"/>
      <c r="OQO1" s="38"/>
      <c r="OQP1" s="38"/>
      <c r="OQQ1" s="38"/>
      <c r="OQR1" s="38"/>
      <c r="OQS1" s="38"/>
      <c r="OQT1" s="38"/>
      <c r="OQU1" s="38"/>
      <c r="OQV1" s="38"/>
      <c r="OQW1" s="38"/>
      <c r="OQX1" s="38"/>
      <c r="OQY1" s="38"/>
      <c r="OQZ1" s="38"/>
      <c r="ORA1" s="38"/>
      <c r="ORB1" s="38"/>
      <c r="ORC1" s="38"/>
      <c r="ORD1" s="38"/>
      <c r="ORE1" s="38"/>
      <c r="ORF1" s="38"/>
      <c r="ORG1" s="38"/>
      <c r="ORH1" s="38"/>
      <c r="ORI1" s="38"/>
      <c r="ORJ1" s="38"/>
      <c r="ORK1" s="38"/>
      <c r="ORL1" s="38"/>
      <c r="ORM1" s="38"/>
      <c r="ORN1" s="38"/>
      <c r="ORO1" s="38"/>
      <c r="ORP1" s="38"/>
      <c r="ORQ1" s="38"/>
      <c r="ORR1" s="38"/>
      <c r="ORS1" s="38"/>
      <c r="ORT1" s="38"/>
      <c r="ORU1" s="38"/>
      <c r="ORV1" s="38"/>
      <c r="ORW1" s="38"/>
      <c r="ORX1" s="38"/>
      <c r="ORY1" s="38"/>
      <c r="ORZ1" s="38"/>
      <c r="OSA1" s="38"/>
      <c r="OSB1" s="38"/>
      <c r="OSC1" s="38"/>
      <c r="OSD1" s="38"/>
      <c r="OSE1" s="38"/>
      <c r="OSF1" s="38"/>
      <c r="OSG1" s="38"/>
      <c r="OSH1" s="38"/>
      <c r="OSI1" s="38"/>
      <c r="OSJ1" s="38"/>
      <c r="OSK1" s="38"/>
      <c r="OSL1" s="38"/>
      <c r="OSM1" s="38"/>
      <c r="OSN1" s="38"/>
      <c r="OSO1" s="38"/>
      <c r="OSP1" s="38"/>
      <c r="OSQ1" s="38"/>
      <c r="OSR1" s="38"/>
      <c r="OSS1" s="38"/>
      <c r="OST1" s="38"/>
      <c r="OSU1" s="38"/>
      <c r="OSV1" s="38"/>
      <c r="OSW1" s="38"/>
      <c r="OSX1" s="38"/>
      <c r="OSY1" s="38"/>
      <c r="OSZ1" s="38"/>
      <c r="OTA1" s="38"/>
      <c r="OTB1" s="38"/>
      <c r="OTC1" s="38"/>
      <c r="OTD1" s="38"/>
      <c r="OTE1" s="38"/>
      <c r="OTF1" s="38"/>
      <c r="OTG1" s="38"/>
      <c r="OTH1" s="38"/>
      <c r="OTI1" s="38"/>
      <c r="OTJ1" s="38"/>
      <c r="OTK1" s="38"/>
      <c r="OTL1" s="38"/>
      <c r="OTM1" s="38"/>
      <c r="OTN1" s="38"/>
      <c r="OTO1" s="38"/>
      <c r="OTP1" s="38"/>
      <c r="OTQ1" s="38"/>
      <c r="OTR1" s="38"/>
      <c r="OTS1" s="38"/>
      <c r="OTT1" s="38"/>
      <c r="OTU1" s="38"/>
      <c r="OTV1" s="38"/>
      <c r="OTW1" s="38"/>
      <c r="OTX1" s="38"/>
      <c r="OTY1" s="38"/>
      <c r="OTZ1" s="38"/>
      <c r="OUA1" s="38"/>
      <c r="OUB1" s="38"/>
      <c r="OUC1" s="38"/>
      <c r="OUD1" s="38"/>
      <c r="OUE1" s="38"/>
      <c r="OUF1" s="38"/>
      <c r="OUG1" s="38"/>
      <c r="OUH1" s="38"/>
      <c r="OUI1" s="38"/>
      <c r="OUJ1" s="38"/>
      <c r="OUK1" s="38"/>
      <c r="OUL1" s="38"/>
      <c r="OUM1" s="38"/>
      <c r="OUN1" s="38"/>
      <c r="OUO1" s="38"/>
      <c r="OUP1" s="38"/>
      <c r="OUQ1" s="38"/>
      <c r="OUR1" s="38"/>
      <c r="OUS1" s="38"/>
      <c r="OUT1" s="38"/>
      <c r="OUU1" s="38"/>
      <c r="OUV1" s="38"/>
      <c r="OUW1" s="38"/>
      <c r="OUX1" s="38"/>
      <c r="OUY1" s="38"/>
      <c r="OUZ1" s="38"/>
      <c r="OVA1" s="38"/>
      <c r="OVB1" s="38"/>
      <c r="OVC1" s="38"/>
      <c r="OVD1" s="38"/>
      <c r="OVE1" s="38"/>
      <c r="OVF1" s="38"/>
      <c r="OVG1" s="38"/>
      <c r="OVH1" s="38"/>
      <c r="OVI1" s="38"/>
      <c r="OVJ1" s="38"/>
      <c r="OVK1" s="38"/>
      <c r="OVL1" s="38"/>
      <c r="OVM1" s="38"/>
      <c r="OVN1" s="38"/>
      <c r="OVO1" s="38"/>
      <c r="OVP1" s="38"/>
      <c r="OVQ1" s="38"/>
      <c r="OVR1" s="38"/>
      <c r="OVS1" s="38"/>
      <c r="OVT1" s="38"/>
      <c r="OVU1" s="38"/>
      <c r="OVV1" s="38"/>
      <c r="OVW1" s="38"/>
      <c r="OVX1" s="38"/>
      <c r="OVY1" s="38"/>
      <c r="OVZ1" s="38"/>
      <c r="OWA1" s="38"/>
      <c r="OWB1" s="38"/>
      <c r="OWC1" s="38"/>
      <c r="OWD1" s="38"/>
      <c r="OWE1" s="38"/>
      <c r="OWF1" s="38"/>
      <c r="OWG1" s="38"/>
      <c r="OWH1" s="38"/>
      <c r="OWI1" s="38"/>
      <c r="OWJ1" s="38"/>
      <c r="OWK1" s="38"/>
      <c r="OWL1" s="38"/>
      <c r="OWM1" s="38"/>
      <c r="OWN1" s="38"/>
      <c r="OWO1" s="38"/>
      <c r="OWP1" s="38"/>
      <c r="OWQ1" s="38"/>
      <c r="OWR1" s="38"/>
      <c r="OWS1" s="38"/>
      <c r="OWT1" s="38"/>
      <c r="OWU1" s="38"/>
      <c r="OWV1" s="38"/>
      <c r="OWW1" s="38"/>
      <c r="OWX1" s="38"/>
      <c r="OWY1" s="38"/>
      <c r="OWZ1" s="38"/>
      <c r="OXA1" s="38"/>
      <c r="OXB1" s="38"/>
      <c r="OXC1" s="38"/>
      <c r="OXD1" s="38"/>
      <c r="OXE1" s="38"/>
      <c r="OXF1" s="38"/>
      <c r="OXG1" s="38"/>
      <c r="OXH1" s="38"/>
      <c r="OXI1" s="38"/>
      <c r="OXJ1" s="38"/>
      <c r="OXK1" s="38"/>
      <c r="OXL1" s="38"/>
      <c r="OXM1" s="38"/>
      <c r="OXN1" s="38"/>
      <c r="OXO1" s="38"/>
      <c r="OXP1" s="38"/>
      <c r="OXQ1" s="38"/>
      <c r="OXR1" s="38"/>
      <c r="OXS1" s="38"/>
      <c r="OXT1" s="38"/>
      <c r="OXU1" s="38"/>
      <c r="OXV1" s="38"/>
      <c r="OXW1" s="38"/>
      <c r="OXX1" s="38"/>
      <c r="OXY1" s="38"/>
      <c r="OXZ1" s="38"/>
      <c r="OYA1" s="38"/>
      <c r="OYB1" s="38"/>
      <c r="OYC1" s="38"/>
      <c r="OYD1" s="38"/>
      <c r="OYE1" s="38"/>
      <c r="OYF1" s="38"/>
      <c r="OYG1" s="38"/>
      <c r="OYH1" s="38"/>
      <c r="OYI1" s="38"/>
      <c r="OYJ1" s="38"/>
      <c r="OYK1" s="38"/>
      <c r="OYL1" s="38"/>
      <c r="OYM1" s="38"/>
      <c r="OYN1" s="38"/>
      <c r="OYO1" s="38"/>
      <c r="OYP1" s="38"/>
      <c r="OYQ1" s="38"/>
      <c r="OYR1" s="38"/>
      <c r="OYS1" s="38"/>
      <c r="OYT1" s="38"/>
      <c r="OYU1" s="38"/>
      <c r="OYV1" s="38"/>
      <c r="OYW1" s="38"/>
      <c r="OYX1" s="38"/>
      <c r="OYY1" s="38"/>
      <c r="OYZ1" s="38"/>
      <c r="OZA1" s="38"/>
      <c r="OZB1" s="38"/>
      <c r="OZC1" s="38"/>
      <c r="OZD1" s="38"/>
      <c r="OZE1" s="38"/>
      <c r="OZF1" s="38"/>
      <c r="OZG1" s="38"/>
      <c r="OZH1" s="38"/>
      <c r="OZI1" s="38"/>
      <c r="OZJ1" s="38"/>
      <c r="OZK1" s="38"/>
      <c r="OZL1" s="38"/>
      <c r="OZM1" s="38"/>
      <c r="OZN1" s="38"/>
      <c r="OZO1" s="38"/>
      <c r="OZP1" s="38"/>
      <c r="OZQ1" s="38"/>
      <c r="OZR1" s="38"/>
      <c r="OZS1" s="38"/>
      <c r="OZT1" s="38"/>
      <c r="OZU1" s="38"/>
      <c r="OZV1" s="38"/>
      <c r="OZW1" s="38"/>
      <c r="OZX1" s="38"/>
      <c r="OZY1" s="38"/>
      <c r="OZZ1" s="38"/>
      <c r="PAA1" s="38"/>
      <c r="PAB1" s="38"/>
      <c r="PAC1" s="38"/>
      <c r="PAD1" s="38"/>
      <c r="PAE1" s="38"/>
      <c r="PAF1" s="38"/>
      <c r="PAG1" s="38"/>
      <c r="PAH1" s="38"/>
      <c r="PAI1" s="38"/>
      <c r="PAJ1" s="38"/>
      <c r="PAK1" s="38"/>
      <c r="PAL1" s="38"/>
      <c r="PAM1" s="38"/>
      <c r="PAN1" s="38"/>
      <c r="PAO1" s="38"/>
      <c r="PAP1" s="38"/>
      <c r="PAQ1" s="38"/>
      <c r="PAR1" s="38"/>
      <c r="PAS1" s="38"/>
      <c r="PAT1" s="38"/>
      <c r="PAU1" s="38"/>
      <c r="PAV1" s="38"/>
      <c r="PAW1" s="38"/>
      <c r="PAX1" s="38"/>
      <c r="PAY1" s="38"/>
      <c r="PAZ1" s="38"/>
      <c r="PBA1" s="38"/>
      <c r="PBB1" s="38"/>
      <c r="PBC1" s="38"/>
      <c r="PBD1" s="38"/>
      <c r="PBE1" s="38"/>
      <c r="PBF1" s="38"/>
      <c r="PBG1" s="38"/>
      <c r="PBH1" s="38"/>
      <c r="PBI1" s="38"/>
      <c r="PBJ1" s="38"/>
      <c r="PBK1" s="38"/>
      <c r="PBL1" s="38"/>
      <c r="PBM1" s="38"/>
      <c r="PBN1" s="38"/>
      <c r="PBO1" s="38"/>
      <c r="PBP1" s="38"/>
      <c r="PBQ1" s="38"/>
      <c r="PBR1" s="38"/>
      <c r="PBS1" s="38"/>
      <c r="PBT1" s="38"/>
      <c r="PBU1" s="38"/>
      <c r="PBV1" s="38"/>
      <c r="PBW1" s="38"/>
      <c r="PBX1" s="38"/>
      <c r="PBY1" s="38"/>
      <c r="PBZ1" s="38"/>
      <c r="PCA1" s="38"/>
      <c r="PCB1" s="38"/>
      <c r="PCC1" s="38"/>
      <c r="PCD1" s="38"/>
      <c r="PCE1" s="38"/>
      <c r="PCF1" s="38"/>
      <c r="PCG1" s="38"/>
      <c r="PCH1" s="38"/>
      <c r="PCI1" s="38"/>
      <c r="PCJ1" s="38"/>
      <c r="PCK1" s="38"/>
      <c r="PCL1" s="38"/>
      <c r="PCM1" s="38"/>
      <c r="PCN1" s="38"/>
      <c r="PCO1" s="38"/>
      <c r="PCP1" s="38"/>
      <c r="PCQ1" s="38"/>
      <c r="PCR1" s="38"/>
      <c r="PCS1" s="38"/>
      <c r="PCT1" s="38"/>
      <c r="PCU1" s="38"/>
      <c r="PCV1" s="38"/>
      <c r="PCW1" s="38"/>
      <c r="PCX1" s="38"/>
      <c r="PCY1" s="38"/>
      <c r="PCZ1" s="38"/>
      <c r="PDA1" s="38"/>
      <c r="PDB1" s="38"/>
      <c r="PDC1" s="38"/>
      <c r="PDD1" s="38"/>
      <c r="PDE1" s="38"/>
      <c r="PDF1" s="38"/>
      <c r="PDG1" s="38"/>
      <c r="PDH1" s="38"/>
      <c r="PDI1" s="38"/>
      <c r="PDJ1" s="38"/>
      <c r="PDK1" s="38"/>
      <c r="PDL1" s="38"/>
      <c r="PDM1" s="38"/>
      <c r="PDN1" s="38"/>
      <c r="PDO1" s="38"/>
      <c r="PDP1" s="38"/>
      <c r="PDQ1" s="38"/>
      <c r="PDR1" s="38"/>
      <c r="PDS1" s="38"/>
      <c r="PDT1" s="38"/>
      <c r="PDU1" s="38"/>
      <c r="PDV1" s="38"/>
      <c r="PDW1" s="38"/>
      <c r="PDX1" s="38"/>
      <c r="PDY1" s="38"/>
      <c r="PDZ1" s="38"/>
      <c r="PEA1" s="38"/>
      <c r="PEB1" s="38"/>
      <c r="PEC1" s="38"/>
      <c r="PED1" s="38"/>
      <c r="PEE1" s="38"/>
      <c r="PEF1" s="38"/>
      <c r="PEG1" s="38"/>
      <c r="PEH1" s="38"/>
      <c r="PEI1" s="38"/>
      <c r="PEJ1" s="38"/>
      <c r="PEK1" s="38"/>
      <c r="PEL1" s="38"/>
      <c r="PEM1" s="38"/>
      <c r="PEN1" s="38"/>
      <c r="PEO1" s="38"/>
      <c r="PEP1" s="38"/>
      <c r="PEQ1" s="38"/>
      <c r="PER1" s="38"/>
      <c r="PES1" s="38"/>
      <c r="PET1" s="38"/>
      <c r="PEU1" s="38"/>
      <c r="PEV1" s="38"/>
      <c r="PEW1" s="38"/>
      <c r="PEX1" s="38"/>
      <c r="PEY1" s="38"/>
      <c r="PEZ1" s="38"/>
      <c r="PFA1" s="38"/>
      <c r="PFB1" s="38"/>
      <c r="PFC1" s="38"/>
      <c r="PFD1" s="38"/>
      <c r="PFE1" s="38"/>
      <c r="PFF1" s="38"/>
      <c r="PFG1" s="38"/>
      <c r="PFH1" s="38"/>
      <c r="PFI1" s="38"/>
      <c r="PFJ1" s="38"/>
      <c r="PFK1" s="38"/>
      <c r="PFL1" s="38"/>
      <c r="PFM1" s="38"/>
      <c r="PFN1" s="38"/>
      <c r="PFO1" s="38"/>
      <c r="PFP1" s="38"/>
      <c r="PFQ1" s="38"/>
      <c r="PFR1" s="38"/>
      <c r="PFS1" s="38"/>
      <c r="PFT1" s="38"/>
      <c r="PFU1" s="38"/>
      <c r="PFV1" s="38"/>
      <c r="PFW1" s="38"/>
      <c r="PFX1" s="38"/>
      <c r="PFY1" s="38"/>
      <c r="PFZ1" s="38"/>
      <c r="PGA1" s="38"/>
      <c r="PGB1" s="38"/>
      <c r="PGC1" s="38"/>
      <c r="PGD1" s="38"/>
      <c r="PGE1" s="38"/>
      <c r="PGF1" s="38"/>
      <c r="PGG1" s="38"/>
      <c r="PGH1" s="38"/>
      <c r="PGI1" s="38"/>
      <c r="PGJ1" s="38"/>
      <c r="PGK1" s="38"/>
      <c r="PGL1" s="38"/>
      <c r="PGM1" s="38"/>
      <c r="PGN1" s="38"/>
      <c r="PGO1" s="38"/>
      <c r="PGP1" s="38"/>
      <c r="PGQ1" s="38"/>
      <c r="PGR1" s="38"/>
      <c r="PGS1" s="38"/>
      <c r="PGT1" s="38"/>
      <c r="PGU1" s="38"/>
      <c r="PGV1" s="38"/>
      <c r="PGW1" s="38"/>
      <c r="PGX1" s="38"/>
      <c r="PGY1" s="38"/>
      <c r="PGZ1" s="38"/>
      <c r="PHA1" s="38"/>
      <c r="PHB1" s="38"/>
      <c r="PHC1" s="38"/>
      <c r="PHD1" s="38"/>
      <c r="PHE1" s="38"/>
      <c r="PHF1" s="38"/>
      <c r="PHG1" s="38"/>
      <c r="PHH1" s="38"/>
      <c r="PHI1" s="38"/>
      <c r="PHJ1" s="38"/>
      <c r="PHK1" s="38"/>
      <c r="PHL1" s="38"/>
      <c r="PHM1" s="38"/>
      <c r="PHN1" s="38"/>
      <c r="PHO1" s="38"/>
      <c r="PHP1" s="38"/>
      <c r="PHQ1" s="38"/>
      <c r="PHR1" s="38"/>
      <c r="PHS1" s="38"/>
      <c r="PHT1" s="38"/>
      <c r="PHU1" s="38"/>
      <c r="PHV1" s="38"/>
      <c r="PHW1" s="38"/>
      <c r="PHX1" s="38"/>
      <c r="PHY1" s="38"/>
      <c r="PHZ1" s="38"/>
      <c r="PIA1" s="38"/>
      <c r="PIB1" s="38"/>
      <c r="PIC1" s="38"/>
      <c r="PID1" s="38"/>
      <c r="PIE1" s="38"/>
      <c r="PIF1" s="38"/>
      <c r="PIG1" s="38"/>
      <c r="PIH1" s="38"/>
      <c r="PII1" s="38"/>
      <c r="PIJ1" s="38"/>
      <c r="PIK1" s="38"/>
      <c r="PIL1" s="38"/>
      <c r="PIM1" s="38"/>
      <c r="PIN1" s="38"/>
      <c r="PIO1" s="38"/>
      <c r="PIP1" s="38"/>
      <c r="PIQ1" s="38"/>
      <c r="PIR1" s="38"/>
      <c r="PIS1" s="38"/>
      <c r="PIT1" s="38"/>
      <c r="PIU1" s="38"/>
      <c r="PIV1" s="38"/>
      <c r="PIW1" s="38"/>
      <c r="PIX1" s="38"/>
      <c r="PIY1" s="38"/>
      <c r="PIZ1" s="38"/>
      <c r="PJA1" s="38"/>
      <c r="PJB1" s="38"/>
      <c r="PJC1" s="38"/>
      <c r="PJD1" s="38"/>
      <c r="PJE1" s="38"/>
      <c r="PJF1" s="38"/>
      <c r="PJG1" s="38"/>
      <c r="PJH1" s="38"/>
      <c r="PJI1" s="38"/>
      <c r="PJJ1" s="38"/>
      <c r="PJK1" s="38"/>
      <c r="PJL1" s="38"/>
      <c r="PJM1" s="38"/>
      <c r="PJN1" s="38"/>
      <c r="PJO1" s="38"/>
      <c r="PJP1" s="38"/>
      <c r="PJQ1" s="38"/>
      <c r="PJR1" s="38"/>
      <c r="PJS1" s="38"/>
      <c r="PJT1" s="38"/>
      <c r="PJU1" s="38"/>
      <c r="PJV1" s="38"/>
      <c r="PJW1" s="38"/>
      <c r="PJX1" s="38"/>
      <c r="PJY1" s="38"/>
      <c r="PJZ1" s="38"/>
      <c r="PKA1" s="38"/>
      <c r="PKB1" s="38"/>
      <c r="PKC1" s="38"/>
      <c r="PKD1" s="38"/>
      <c r="PKE1" s="38"/>
      <c r="PKF1" s="38"/>
      <c r="PKG1" s="38"/>
      <c r="PKH1" s="38"/>
      <c r="PKI1" s="38"/>
      <c r="PKJ1" s="38"/>
      <c r="PKK1" s="38"/>
      <c r="PKL1" s="38"/>
      <c r="PKM1" s="38"/>
      <c r="PKN1" s="38"/>
      <c r="PKO1" s="38"/>
      <c r="PKP1" s="38"/>
      <c r="PKQ1" s="38"/>
      <c r="PKR1" s="38"/>
      <c r="PKS1" s="38"/>
      <c r="PKT1" s="38"/>
      <c r="PKU1" s="38"/>
      <c r="PKV1" s="38"/>
      <c r="PKW1" s="38"/>
      <c r="PKX1" s="38"/>
      <c r="PKY1" s="38"/>
      <c r="PKZ1" s="38"/>
      <c r="PLA1" s="38"/>
      <c r="PLB1" s="38"/>
      <c r="PLC1" s="38"/>
      <c r="PLD1" s="38"/>
      <c r="PLE1" s="38"/>
      <c r="PLF1" s="38"/>
      <c r="PLG1" s="38"/>
      <c r="PLH1" s="38"/>
      <c r="PLI1" s="38"/>
      <c r="PLJ1" s="38"/>
      <c r="PLK1" s="38"/>
      <c r="PLL1" s="38"/>
      <c r="PLM1" s="38"/>
      <c r="PLN1" s="38"/>
      <c r="PLO1" s="38"/>
      <c r="PLP1" s="38"/>
      <c r="PLQ1" s="38"/>
      <c r="PLR1" s="38"/>
      <c r="PLS1" s="38"/>
      <c r="PLT1" s="38"/>
      <c r="PLU1" s="38"/>
      <c r="PLV1" s="38"/>
      <c r="PLW1" s="38"/>
      <c r="PLX1" s="38"/>
      <c r="PLY1" s="38"/>
      <c r="PLZ1" s="38"/>
      <c r="PMA1" s="38"/>
      <c r="PMB1" s="38"/>
      <c r="PMC1" s="38"/>
      <c r="PMD1" s="38"/>
      <c r="PME1" s="38"/>
      <c r="PMF1" s="38"/>
      <c r="PMG1" s="38"/>
      <c r="PMH1" s="38"/>
      <c r="PMI1" s="38"/>
      <c r="PMJ1" s="38"/>
      <c r="PMK1" s="38"/>
      <c r="PML1" s="38"/>
      <c r="PMM1" s="38"/>
      <c r="PMN1" s="38"/>
      <c r="PMO1" s="38"/>
      <c r="PMP1" s="38"/>
      <c r="PMQ1" s="38"/>
      <c r="PMR1" s="38"/>
      <c r="PMS1" s="38"/>
      <c r="PMT1" s="38"/>
      <c r="PMU1" s="38"/>
      <c r="PMV1" s="38"/>
      <c r="PMW1" s="38"/>
      <c r="PMX1" s="38"/>
      <c r="PMY1" s="38"/>
      <c r="PMZ1" s="38"/>
      <c r="PNA1" s="38"/>
      <c r="PNB1" s="38"/>
      <c r="PNC1" s="38"/>
      <c r="PND1" s="38"/>
      <c r="PNE1" s="38"/>
      <c r="PNF1" s="38"/>
      <c r="PNG1" s="38"/>
      <c r="PNH1" s="38"/>
      <c r="PNI1" s="38"/>
      <c r="PNJ1" s="38"/>
      <c r="PNK1" s="38"/>
      <c r="PNL1" s="38"/>
      <c r="PNM1" s="38"/>
      <c r="PNN1" s="38"/>
      <c r="PNO1" s="38"/>
      <c r="PNP1" s="38"/>
      <c r="PNQ1" s="38"/>
      <c r="PNR1" s="38"/>
      <c r="PNS1" s="38"/>
      <c r="PNT1" s="38"/>
      <c r="PNU1" s="38"/>
      <c r="PNV1" s="38"/>
      <c r="PNW1" s="38"/>
      <c r="PNX1" s="38"/>
      <c r="PNY1" s="38"/>
      <c r="PNZ1" s="38"/>
      <c r="POA1" s="38"/>
      <c r="POB1" s="38"/>
      <c r="POC1" s="38"/>
      <c r="POD1" s="38"/>
      <c r="POE1" s="38"/>
      <c r="POF1" s="38"/>
      <c r="POG1" s="38"/>
      <c r="POH1" s="38"/>
      <c r="POI1" s="38"/>
      <c r="POJ1" s="38"/>
      <c r="POK1" s="38"/>
      <c r="POL1" s="38"/>
      <c r="POM1" s="38"/>
      <c r="PON1" s="38"/>
      <c r="POO1" s="38"/>
      <c r="POP1" s="38"/>
      <c r="POQ1" s="38"/>
      <c r="POR1" s="38"/>
      <c r="POS1" s="38"/>
      <c r="POT1" s="38"/>
      <c r="POU1" s="38"/>
      <c r="POV1" s="38"/>
      <c r="POW1" s="38"/>
      <c r="POX1" s="38"/>
      <c r="POY1" s="38"/>
      <c r="POZ1" s="38"/>
      <c r="PPA1" s="38"/>
      <c r="PPB1" s="38"/>
      <c r="PPC1" s="38"/>
      <c r="PPD1" s="38"/>
      <c r="PPE1" s="38"/>
      <c r="PPF1" s="38"/>
      <c r="PPG1" s="38"/>
      <c r="PPH1" s="38"/>
      <c r="PPI1" s="38"/>
      <c r="PPJ1" s="38"/>
      <c r="PPK1" s="38"/>
      <c r="PPL1" s="38"/>
      <c r="PPM1" s="38"/>
      <c r="PPN1" s="38"/>
      <c r="PPO1" s="38"/>
      <c r="PPP1" s="38"/>
      <c r="PPQ1" s="38"/>
      <c r="PPR1" s="38"/>
      <c r="PPS1" s="38"/>
      <c r="PPT1" s="38"/>
      <c r="PPU1" s="38"/>
      <c r="PPV1" s="38"/>
      <c r="PPW1" s="38"/>
      <c r="PPX1" s="38"/>
      <c r="PPY1" s="38"/>
      <c r="PPZ1" s="38"/>
      <c r="PQA1" s="38"/>
      <c r="PQB1" s="38"/>
      <c r="PQC1" s="38"/>
      <c r="PQD1" s="38"/>
      <c r="PQE1" s="38"/>
      <c r="PQF1" s="38"/>
      <c r="PQG1" s="38"/>
      <c r="PQH1" s="38"/>
      <c r="PQI1" s="38"/>
      <c r="PQJ1" s="38"/>
      <c r="PQK1" s="38"/>
      <c r="PQL1" s="38"/>
      <c r="PQM1" s="38"/>
      <c r="PQN1" s="38"/>
      <c r="PQO1" s="38"/>
      <c r="PQP1" s="38"/>
      <c r="PQQ1" s="38"/>
      <c r="PQR1" s="38"/>
      <c r="PQS1" s="38"/>
      <c r="PQT1" s="38"/>
      <c r="PQU1" s="38"/>
      <c r="PQV1" s="38"/>
      <c r="PQW1" s="38"/>
      <c r="PQX1" s="38"/>
      <c r="PQY1" s="38"/>
      <c r="PQZ1" s="38"/>
      <c r="PRA1" s="38"/>
      <c r="PRB1" s="38"/>
      <c r="PRC1" s="38"/>
      <c r="PRD1" s="38"/>
      <c r="PRE1" s="38"/>
      <c r="PRF1" s="38"/>
      <c r="PRG1" s="38"/>
      <c r="PRH1" s="38"/>
      <c r="PRI1" s="38"/>
      <c r="PRJ1" s="38"/>
      <c r="PRK1" s="38"/>
      <c r="PRL1" s="38"/>
      <c r="PRM1" s="38"/>
      <c r="PRN1" s="38"/>
      <c r="PRO1" s="38"/>
      <c r="PRP1" s="38"/>
      <c r="PRQ1" s="38"/>
      <c r="PRR1" s="38"/>
      <c r="PRS1" s="38"/>
      <c r="PRT1" s="38"/>
      <c r="PRU1" s="38"/>
      <c r="PRV1" s="38"/>
      <c r="PRW1" s="38"/>
      <c r="PRX1" s="38"/>
      <c r="PRY1" s="38"/>
      <c r="PRZ1" s="38"/>
      <c r="PSA1" s="38"/>
      <c r="PSB1" s="38"/>
      <c r="PSC1" s="38"/>
      <c r="PSD1" s="38"/>
      <c r="PSE1" s="38"/>
      <c r="PSF1" s="38"/>
      <c r="PSG1" s="38"/>
      <c r="PSH1" s="38"/>
      <c r="PSI1" s="38"/>
      <c r="PSJ1" s="38"/>
      <c r="PSK1" s="38"/>
      <c r="PSL1" s="38"/>
      <c r="PSM1" s="38"/>
      <c r="PSN1" s="38"/>
      <c r="PSO1" s="38"/>
      <c r="PSP1" s="38"/>
      <c r="PSQ1" s="38"/>
      <c r="PSR1" s="38"/>
      <c r="PSS1" s="38"/>
      <c r="PST1" s="38"/>
      <c r="PSU1" s="38"/>
      <c r="PSV1" s="38"/>
      <c r="PSW1" s="38"/>
      <c r="PSX1" s="38"/>
      <c r="PSY1" s="38"/>
      <c r="PSZ1" s="38"/>
      <c r="PTA1" s="38"/>
      <c r="PTB1" s="38"/>
      <c r="PTC1" s="38"/>
      <c r="PTD1" s="38"/>
      <c r="PTE1" s="38"/>
      <c r="PTF1" s="38"/>
      <c r="PTG1" s="38"/>
      <c r="PTH1" s="38"/>
      <c r="PTI1" s="38"/>
      <c r="PTJ1" s="38"/>
      <c r="PTK1" s="38"/>
      <c r="PTL1" s="38"/>
      <c r="PTM1" s="38"/>
      <c r="PTN1" s="38"/>
      <c r="PTO1" s="38"/>
      <c r="PTP1" s="38"/>
      <c r="PTQ1" s="38"/>
      <c r="PTR1" s="38"/>
      <c r="PTS1" s="38"/>
      <c r="PTT1" s="38"/>
      <c r="PTU1" s="38"/>
      <c r="PTV1" s="38"/>
      <c r="PTW1" s="38"/>
      <c r="PTX1" s="38"/>
      <c r="PTY1" s="38"/>
      <c r="PTZ1" s="38"/>
      <c r="PUA1" s="38"/>
      <c r="PUB1" s="38"/>
      <c r="PUC1" s="38"/>
      <c r="PUD1" s="38"/>
      <c r="PUE1" s="38"/>
      <c r="PUF1" s="38"/>
      <c r="PUG1" s="38"/>
      <c r="PUH1" s="38"/>
      <c r="PUI1" s="38"/>
      <c r="PUJ1" s="38"/>
      <c r="PUK1" s="38"/>
      <c r="PUL1" s="38"/>
      <c r="PUM1" s="38"/>
      <c r="PUN1" s="38"/>
      <c r="PUO1" s="38"/>
      <c r="PUP1" s="38"/>
      <c r="PUQ1" s="38"/>
      <c r="PUR1" s="38"/>
      <c r="PUS1" s="38"/>
      <c r="PUT1" s="38"/>
      <c r="PUU1" s="38"/>
      <c r="PUV1" s="38"/>
      <c r="PUW1" s="38"/>
      <c r="PUX1" s="38"/>
      <c r="PUY1" s="38"/>
      <c r="PUZ1" s="38"/>
      <c r="PVA1" s="38"/>
      <c r="PVB1" s="38"/>
      <c r="PVC1" s="38"/>
      <c r="PVD1" s="38"/>
      <c r="PVE1" s="38"/>
      <c r="PVF1" s="38"/>
      <c r="PVG1" s="38"/>
      <c r="PVH1" s="38"/>
      <c r="PVI1" s="38"/>
      <c r="PVJ1" s="38"/>
      <c r="PVK1" s="38"/>
      <c r="PVL1" s="38"/>
      <c r="PVM1" s="38"/>
      <c r="PVN1" s="38"/>
      <c r="PVO1" s="38"/>
      <c r="PVP1" s="38"/>
      <c r="PVQ1" s="38"/>
      <c r="PVR1" s="38"/>
      <c r="PVS1" s="38"/>
      <c r="PVT1" s="38"/>
      <c r="PVU1" s="38"/>
      <c r="PVV1" s="38"/>
      <c r="PVW1" s="38"/>
      <c r="PVX1" s="38"/>
      <c r="PVY1" s="38"/>
      <c r="PVZ1" s="38"/>
      <c r="PWA1" s="38"/>
      <c r="PWB1" s="38"/>
      <c r="PWC1" s="38"/>
      <c r="PWD1" s="38"/>
      <c r="PWE1" s="38"/>
      <c r="PWF1" s="38"/>
      <c r="PWG1" s="38"/>
      <c r="PWH1" s="38"/>
      <c r="PWI1" s="38"/>
      <c r="PWJ1" s="38"/>
      <c r="PWK1" s="38"/>
      <c r="PWL1" s="38"/>
      <c r="PWM1" s="38"/>
      <c r="PWN1" s="38"/>
      <c r="PWO1" s="38"/>
      <c r="PWP1" s="38"/>
      <c r="PWQ1" s="38"/>
      <c r="PWR1" s="38"/>
      <c r="PWS1" s="38"/>
      <c r="PWT1" s="38"/>
      <c r="PWU1" s="38"/>
      <c r="PWV1" s="38"/>
      <c r="PWW1" s="38"/>
      <c r="PWX1" s="38"/>
      <c r="PWY1" s="38"/>
      <c r="PWZ1" s="38"/>
      <c r="PXA1" s="38"/>
      <c r="PXB1" s="38"/>
      <c r="PXC1" s="38"/>
      <c r="PXD1" s="38"/>
      <c r="PXE1" s="38"/>
      <c r="PXF1" s="38"/>
      <c r="PXG1" s="38"/>
      <c r="PXH1" s="38"/>
      <c r="PXI1" s="38"/>
      <c r="PXJ1" s="38"/>
      <c r="PXK1" s="38"/>
      <c r="PXL1" s="38"/>
      <c r="PXM1" s="38"/>
      <c r="PXN1" s="38"/>
      <c r="PXO1" s="38"/>
      <c r="PXP1" s="38"/>
      <c r="PXQ1" s="38"/>
      <c r="PXR1" s="38"/>
      <c r="PXS1" s="38"/>
      <c r="PXT1" s="38"/>
      <c r="PXU1" s="38"/>
      <c r="PXV1" s="38"/>
      <c r="PXW1" s="38"/>
      <c r="PXX1" s="38"/>
      <c r="PXY1" s="38"/>
      <c r="PXZ1" s="38"/>
      <c r="PYA1" s="38"/>
      <c r="PYB1" s="38"/>
      <c r="PYC1" s="38"/>
      <c r="PYD1" s="38"/>
      <c r="PYE1" s="38"/>
      <c r="PYF1" s="38"/>
      <c r="PYG1" s="38"/>
      <c r="PYH1" s="38"/>
      <c r="PYI1" s="38"/>
      <c r="PYJ1" s="38"/>
      <c r="PYK1" s="38"/>
      <c r="PYL1" s="38"/>
      <c r="PYM1" s="38"/>
      <c r="PYN1" s="38"/>
      <c r="PYO1" s="38"/>
      <c r="PYP1" s="38"/>
      <c r="PYQ1" s="38"/>
      <c r="PYR1" s="38"/>
      <c r="PYS1" s="38"/>
      <c r="PYT1" s="38"/>
      <c r="PYU1" s="38"/>
      <c r="PYV1" s="38"/>
      <c r="PYW1" s="38"/>
      <c r="PYX1" s="38"/>
      <c r="PYY1" s="38"/>
      <c r="PYZ1" s="38"/>
      <c r="PZA1" s="38"/>
      <c r="PZB1" s="38"/>
      <c r="PZC1" s="38"/>
      <c r="PZD1" s="38"/>
      <c r="PZE1" s="38"/>
      <c r="PZF1" s="38"/>
      <c r="PZG1" s="38"/>
      <c r="PZH1" s="38"/>
      <c r="PZI1" s="38"/>
      <c r="PZJ1" s="38"/>
      <c r="PZK1" s="38"/>
      <c r="PZL1" s="38"/>
      <c r="PZM1" s="38"/>
      <c r="PZN1" s="38"/>
      <c r="PZO1" s="38"/>
      <c r="PZP1" s="38"/>
      <c r="PZQ1" s="38"/>
      <c r="PZR1" s="38"/>
      <c r="PZS1" s="38"/>
      <c r="PZT1" s="38"/>
      <c r="PZU1" s="38"/>
      <c r="PZV1" s="38"/>
      <c r="PZW1" s="38"/>
      <c r="PZX1" s="38"/>
      <c r="PZY1" s="38"/>
      <c r="PZZ1" s="38"/>
      <c r="QAA1" s="38"/>
      <c r="QAB1" s="38"/>
      <c r="QAC1" s="38"/>
      <c r="QAD1" s="38"/>
      <c r="QAE1" s="38"/>
      <c r="QAF1" s="38"/>
      <c r="QAG1" s="38"/>
      <c r="QAH1" s="38"/>
      <c r="QAI1" s="38"/>
      <c r="QAJ1" s="38"/>
      <c r="QAK1" s="38"/>
      <c r="QAL1" s="38"/>
      <c r="QAM1" s="38"/>
      <c r="QAN1" s="38"/>
      <c r="QAO1" s="38"/>
      <c r="QAP1" s="38"/>
      <c r="QAQ1" s="38"/>
      <c r="QAR1" s="38"/>
      <c r="QAS1" s="38"/>
      <c r="QAT1" s="38"/>
      <c r="QAU1" s="38"/>
      <c r="QAV1" s="38"/>
      <c r="QAW1" s="38"/>
      <c r="QAX1" s="38"/>
      <c r="QAY1" s="38"/>
      <c r="QAZ1" s="38"/>
      <c r="QBA1" s="38"/>
      <c r="QBB1" s="38"/>
      <c r="QBC1" s="38"/>
      <c r="QBD1" s="38"/>
      <c r="QBE1" s="38"/>
      <c r="QBF1" s="38"/>
      <c r="QBG1" s="38"/>
      <c r="QBH1" s="38"/>
      <c r="QBI1" s="38"/>
      <c r="QBJ1" s="38"/>
      <c r="QBK1" s="38"/>
      <c r="QBL1" s="38"/>
      <c r="QBM1" s="38"/>
      <c r="QBN1" s="38"/>
      <c r="QBO1" s="38"/>
      <c r="QBP1" s="38"/>
      <c r="QBQ1" s="38"/>
      <c r="QBR1" s="38"/>
      <c r="QBS1" s="38"/>
      <c r="QBT1" s="38"/>
      <c r="QBU1" s="38"/>
      <c r="QBV1" s="38"/>
      <c r="QBW1" s="38"/>
      <c r="QBX1" s="38"/>
      <c r="QBY1" s="38"/>
      <c r="QBZ1" s="38"/>
      <c r="QCA1" s="38"/>
      <c r="QCB1" s="38"/>
      <c r="QCC1" s="38"/>
      <c r="QCD1" s="38"/>
      <c r="QCE1" s="38"/>
      <c r="QCF1" s="38"/>
      <c r="QCG1" s="38"/>
      <c r="QCH1" s="38"/>
      <c r="QCI1" s="38"/>
      <c r="QCJ1" s="38"/>
      <c r="QCK1" s="38"/>
      <c r="QCL1" s="38"/>
      <c r="QCM1" s="38"/>
      <c r="QCN1" s="38"/>
      <c r="QCO1" s="38"/>
      <c r="QCP1" s="38"/>
      <c r="QCQ1" s="38"/>
      <c r="QCR1" s="38"/>
      <c r="QCS1" s="38"/>
      <c r="QCT1" s="38"/>
      <c r="QCU1" s="38"/>
      <c r="QCV1" s="38"/>
      <c r="QCW1" s="38"/>
      <c r="QCX1" s="38"/>
      <c r="QCY1" s="38"/>
      <c r="QCZ1" s="38"/>
      <c r="QDA1" s="38"/>
      <c r="QDB1" s="38"/>
      <c r="QDC1" s="38"/>
      <c r="QDD1" s="38"/>
      <c r="QDE1" s="38"/>
      <c r="QDF1" s="38"/>
      <c r="QDG1" s="38"/>
      <c r="QDH1" s="38"/>
      <c r="QDI1" s="38"/>
      <c r="QDJ1" s="38"/>
      <c r="QDK1" s="38"/>
      <c r="QDL1" s="38"/>
      <c r="QDM1" s="38"/>
      <c r="QDN1" s="38"/>
      <c r="QDO1" s="38"/>
      <c r="QDP1" s="38"/>
      <c r="QDQ1" s="38"/>
      <c r="QDR1" s="38"/>
      <c r="QDS1" s="38"/>
      <c r="QDT1" s="38"/>
      <c r="QDU1" s="38"/>
      <c r="QDV1" s="38"/>
      <c r="QDW1" s="38"/>
      <c r="QDX1" s="38"/>
      <c r="QDY1" s="38"/>
      <c r="QDZ1" s="38"/>
      <c r="QEA1" s="38"/>
      <c r="QEB1" s="38"/>
      <c r="QEC1" s="38"/>
      <c r="QED1" s="38"/>
      <c r="QEE1" s="38"/>
      <c r="QEF1" s="38"/>
      <c r="QEG1" s="38"/>
      <c r="QEH1" s="38"/>
      <c r="QEI1" s="38"/>
      <c r="QEJ1" s="38"/>
      <c r="QEK1" s="38"/>
      <c r="QEL1" s="38"/>
      <c r="QEM1" s="38"/>
      <c r="QEN1" s="38"/>
      <c r="QEO1" s="38"/>
      <c r="QEP1" s="38"/>
      <c r="QEQ1" s="38"/>
      <c r="QER1" s="38"/>
      <c r="QES1" s="38"/>
      <c r="QET1" s="38"/>
      <c r="QEU1" s="38"/>
      <c r="QEV1" s="38"/>
      <c r="QEW1" s="38"/>
      <c r="QEX1" s="38"/>
      <c r="QEY1" s="38"/>
      <c r="QEZ1" s="38"/>
      <c r="QFA1" s="38"/>
      <c r="QFB1" s="38"/>
      <c r="QFC1" s="38"/>
      <c r="QFD1" s="38"/>
      <c r="QFE1" s="38"/>
      <c r="QFF1" s="38"/>
      <c r="QFG1" s="38"/>
      <c r="QFH1" s="38"/>
      <c r="QFI1" s="38"/>
      <c r="QFJ1" s="38"/>
      <c r="QFK1" s="38"/>
      <c r="QFL1" s="38"/>
      <c r="QFM1" s="38"/>
      <c r="QFN1" s="38"/>
      <c r="QFO1" s="38"/>
      <c r="QFP1" s="38"/>
      <c r="QFQ1" s="38"/>
      <c r="QFR1" s="38"/>
      <c r="QFS1" s="38"/>
      <c r="QFT1" s="38"/>
      <c r="QFU1" s="38"/>
      <c r="QFV1" s="38"/>
      <c r="QFW1" s="38"/>
      <c r="QFX1" s="38"/>
      <c r="QFY1" s="38"/>
      <c r="QFZ1" s="38"/>
      <c r="QGA1" s="38"/>
      <c r="QGB1" s="38"/>
      <c r="QGC1" s="38"/>
      <c r="QGD1" s="38"/>
      <c r="QGE1" s="38"/>
      <c r="QGF1" s="38"/>
      <c r="QGG1" s="38"/>
      <c r="QGH1" s="38"/>
      <c r="QGI1" s="38"/>
      <c r="QGJ1" s="38"/>
      <c r="QGK1" s="38"/>
      <c r="QGL1" s="38"/>
      <c r="QGM1" s="38"/>
      <c r="QGN1" s="38"/>
      <c r="QGO1" s="38"/>
      <c r="QGP1" s="38"/>
      <c r="QGQ1" s="38"/>
      <c r="QGR1" s="38"/>
      <c r="QGS1" s="38"/>
      <c r="QGT1" s="38"/>
      <c r="QGU1" s="38"/>
      <c r="QGV1" s="38"/>
      <c r="QGW1" s="38"/>
      <c r="QGX1" s="38"/>
      <c r="QGY1" s="38"/>
      <c r="QGZ1" s="38"/>
      <c r="QHA1" s="38"/>
      <c r="QHB1" s="38"/>
      <c r="QHC1" s="38"/>
      <c r="QHD1" s="38"/>
      <c r="QHE1" s="38"/>
      <c r="QHF1" s="38"/>
      <c r="QHG1" s="38"/>
      <c r="QHH1" s="38"/>
      <c r="QHI1" s="38"/>
      <c r="QHJ1" s="38"/>
      <c r="QHK1" s="38"/>
      <c r="QHL1" s="38"/>
      <c r="QHM1" s="38"/>
      <c r="QHN1" s="38"/>
      <c r="QHO1" s="38"/>
      <c r="QHP1" s="38"/>
      <c r="QHQ1" s="38"/>
      <c r="QHR1" s="38"/>
      <c r="QHS1" s="38"/>
      <c r="QHT1" s="38"/>
      <c r="QHU1" s="38"/>
      <c r="QHV1" s="38"/>
      <c r="QHW1" s="38"/>
      <c r="QHX1" s="38"/>
      <c r="QHY1" s="38"/>
      <c r="QHZ1" s="38"/>
      <c r="QIA1" s="38"/>
      <c r="QIB1" s="38"/>
      <c r="QIC1" s="38"/>
      <c r="QID1" s="38"/>
      <c r="QIE1" s="38"/>
      <c r="QIF1" s="38"/>
      <c r="QIG1" s="38"/>
      <c r="QIH1" s="38"/>
      <c r="QII1" s="38"/>
      <c r="QIJ1" s="38"/>
      <c r="QIK1" s="38"/>
      <c r="QIL1" s="38"/>
      <c r="QIM1" s="38"/>
      <c r="QIN1" s="38"/>
      <c r="QIO1" s="38"/>
      <c r="QIP1" s="38"/>
      <c r="QIQ1" s="38"/>
      <c r="QIR1" s="38"/>
      <c r="QIS1" s="38"/>
      <c r="QIT1" s="38"/>
      <c r="QIU1" s="38"/>
      <c r="QIV1" s="38"/>
      <c r="QIW1" s="38"/>
      <c r="QIX1" s="38"/>
      <c r="QIY1" s="38"/>
      <c r="QIZ1" s="38"/>
      <c r="QJA1" s="38"/>
      <c r="QJB1" s="38"/>
      <c r="QJC1" s="38"/>
      <c r="QJD1" s="38"/>
      <c r="QJE1" s="38"/>
      <c r="QJF1" s="38"/>
      <c r="QJG1" s="38"/>
      <c r="QJH1" s="38"/>
      <c r="QJI1" s="38"/>
      <c r="QJJ1" s="38"/>
      <c r="QJK1" s="38"/>
      <c r="QJL1" s="38"/>
      <c r="QJM1" s="38"/>
      <c r="QJN1" s="38"/>
      <c r="QJO1" s="38"/>
      <c r="QJP1" s="38"/>
      <c r="QJQ1" s="38"/>
      <c r="QJR1" s="38"/>
      <c r="QJS1" s="38"/>
      <c r="QJT1" s="38"/>
      <c r="QJU1" s="38"/>
      <c r="QJV1" s="38"/>
      <c r="QJW1" s="38"/>
      <c r="QJX1" s="38"/>
      <c r="QJY1" s="38"/>
      <c r="QJZ1" s="38"/>
      <c r="QKA1" s="38"/>
      <c r="QKB1" s="38"/>
      <c r="QKC1" s="38"/>
      <c r="QKD1" s="38"/>
      <c r="QKE1" s="38"/>
      <c r="QKF1" s="38"/>
      <c r="QKG1" s="38"/>
      <c r="QKH1" s="38"/>
      <c r="QKI1" s="38"/>
      <c r="QKJ1" s="38"/>
      <c r="QKK1" s="38"/>
      <c r="QKL1" s="38"/>
      <c r="QKM1" s="38"/>
      <c r="QKN1" s="38"/>
      <c r="QKO1" s="38"/>
      <c r="QKP1" s="38"/>
      <c r="QKQ1" s="38"/>
      <c r="QKR1" s="38"/>
      <c r="QKS1" s="38"/>
      <c r="QKT1" s="38"/>
      <c r="QKU1" s="38"/>
      <c r="QKV1" s="38"/>
      <c r="QKW1" s="38"/>
      <c r="QKX1" s="38"/>
      <c r="QKY1" s="38"/>
      <c r="QKZ1" s="38"/>
      <c r="QLA1" s="38"/>
      <c r="QLB1" s="38"/>
      <c r="QLC1" s="38"/>
      <c r="QLD1" s="38"/>
      <c r="QLE1" s="38"/>
      <c r="QLF1" s="38"/>
      <c r="QLG1" s="38"/>
      <c r="QLH1" s="38"/>
      <c r="QLI1" s="38"/>
      <c r="QLJ1" s="38"/>
      <c r="QLK1" s="38"/>
      <c r="QLL1" s="38"/>
      <c r="QLM1" s="38"/>
      <c r="QLN1" s="38"/>
      <c r="QLO1" s="38"/>
      <c r="QLP1" s="38"/>
      <c r="QLQ1" s="38"/>
      <c r="QLR1" s="38"/>
      <c r="QLS1" s="38"/>
      <c r="QLT1" s="38"/>
      <c r="QLU1" s="38"/>
      <c r="QLV1" s="38"/>
      <c r="QLW1" s="38"/>
      <c r="QLX1" s="38"/>
      <c r="QLY1" s="38"/>
      <c r="QLZ1" s="38"/>
      <c r="QMA1" s="38"/>
      <c r="QMB1" s="38"/>
      <c r="QMC1" s="38"/>
      <c r="QMD1" s="38"/>
      <c r="QME1" s="38"/>
      <c r="QMF1" s="38"/>
      <c r="QMG1" s="38"/>
      <c r="QMH1" s="38"/>
      <c r="QMI1" s="38"/>
      <c r="QMJ1" s="38"/>
      <c r="QMK1" s="38"/>
      <c r="QML1" s="38"/>
      <c r="QMM1" s="38"/>
      <c r="QMN1" s="38"/>
      <c r="QMO1" s="38"/>
      <c r="QMP1" s="38"/>
      <c r="QMQ1" s="38"/>
      <c r="QMR1" s="38"/>
      <c r="QMS1" s="38"/>
      <c r="QMT1" s="38"/>
      <c r="QMU1" s="38"/>
      <c r="QMV1" s="38"/>
      <c r="QMW1" s="38"/>
      <c r="QMX1" s="38"/>
      <c r="QMY1" s="38"/>
      <c r="QMZ1" s="38"/>
      <c r="QNA1" s="38"/>
      <c r="QNB1" s="38"/>
      <c r="QNC1" s="38"/>
      <c r="QND1" s="38"/>
      <c r="QNE1" s="38"/>
      <c r="QNF1" s="38"/>
      <c r="QNG1" s="38"/>
      <c r="QNH1" s="38"/>
      <c r="QNI1" s="38"/>
      <c r="QNJ1" s="38"/>
      <c r="QNK1" s="38"/>
      <c r="QNL1" s="38"/>
      <c r="QNM1" s="38"/>
      <c r="QNN1" s="38"/>
      <c r="QNO1" s="38"/>
      <c r="QNP1" s="38"/>
      <c r="QNQ1" s="38"/>
      <c r="QNR1" s="38"/>
      <c r="QNS1" s="38"/>
      <c r="QNT1" s="38"/>
      <c r="QNU1" s="38"/>
      <c r="QNV1" s="38"/>
      <c r="QNW1" s="38"/>
      <c r="QNX1" s="38"/>
      <c r="QNY1" s="38"/>
      <c r="QNZ1" s="38"/>
      <c r="QOA1" s="38"/>
      <c r="QOB1" s="38"/>
      <c r="QOC1" s="38"/>
      <c r="QOD1" s="38"/>
      <c r="QOE1" s="38"/>
      <c r="QOF1" s="38"/>
      <c r="QOG1" s="38"/>
      <c r="QOH1" s="38"/>
      <c r="QOI1" s="38"/>
      <c r="QOJ1" s="38"/>
      <c r="QOK1" s="38"/>
      <c r="QOL1" s="38"/>
      <c r="QOM1" s="38"/>
      <c r="QON1" s="38"/>
      <c r="QOO1" s="38"/>
      <c r="QOP1" s="38"/>
      <c r="QOQ1" s="38"/>
      <c r="QOR1" s="38"/>
      <c r="QOS1" s="38"/>
      <c r="QOT1" s="38"/>
      <c r="QOU1" s="38"/>
      <c r="QOV1" s="38"/>
      <c r="QOW1" s="38"/>
      <c r="QOX1" s="38"/>
      <c r="QOY1" s="38"/>
      <c r="QOZ1" s="38"/>
      <c r="QPA1" s="38"/>
      <c r="QPB1" s="38"/>
      <c r="QPC1" s="38"/>
      <c r="QPD1" s="38"/>
      <c r="QPE1" s="38"/>
      <c r="QPF1" s="38"/>
      <c r="QPG1" s="38"/>
      <c r="QPH1" s="38"/>
      <c r="QPI1" s="38"/>
      <c r="QPJ1" s="38"/>
      <c r="QPK1" s="38"/>
      <c r="QPL1" s="38"/>
      <c r="QPM1" s="38"/>
      <c r="QPN1" s="38"/>
      <c r="QPO1" s="38"/>
      <c r="QPP1" s="38"/>
      <c r="QPQ1" s="38"/>
      <c r="QPR1" s="38"/>
      <c r="QPS1" s="38"/>
      <c r="QPT1" s="38"/>
      <c r="QPU1" s="38"/>
      <c r="QPV1" s="38"/>
      <c r="QPW1" s="38"/>
      <c r="QPX1" s="38"/>
      <c r="QPY1" s="38"/>
      <c r="QPZ1" s="38"/>
      <c r="QQA1" s="38"/>
      <c r="QQB1" s="38"/>
      <c r="QQC1" s="38"/>
      <c r="QQD1" s="38"/>
      <c r="QQE1" s="38"/>
      <c r="QQF1" s="38"/>
      <c r="QQG1" s="38"/>
      <c r="QQH1" s="38"/>
      <c r="QQI1" s="38"/>
      <c r="QQJ1" s="38"/>
      <c r="QQK1" s="38"/>
      <c r="QQL1" s="38"/>
      <c r="QQM1" s="38"/>
      <c r="QQN1" s="38"/>
      <c r="QQO1" s="38"/>
      <c r="QQP1" s="38"/>
      <c r="QQQ1" s="38"/>
      <c r="QQR1" s="38"/>
      <c r="QQS1" s="38"/>
      <c r="QQT1" s="38"/>
      <c r="QQU1" s="38"/>
      <c r="QQV1" s="38"/>
      <c r="QQW1" s="38"/>
      <c r="QQX1" s="38"/>
      <c r="QQY1" s="38"/>
      <c r="QQZ1" s="38"/>
      <c r="QRA1" s="38"/>
      <c r="QRB1" s="38"/>
      <c r="QRC1" s="38"/>
      <c r="QRD1" s="38"/>
      <c r="QRE1" s="38"/>
      <c r="QRF1" s="38"/>
      <c r="QRG1" s="38"/>
      <c r="QRH1" s="38"/>
      <c r="QRI1" s="38"/>
      <c r="QRJ1" s="38"/>
      <c r="QRK1" s="38"/>
      <c r="QRL1" s="38"/>
      <c r="QRM1" s="38"/>
      <c r="QRN1" s="38"/>
      <c r="QRO1" s="38"/>
      <c r="QRP1" s="38"/>
      <c r="QRQ1" s="38"/>
      <c r="QRR1" s="38"/>
      <c r="QRS1" s="38"/>
      <c r="QRT1" s="38"/>
      <c r="QRU1" s="38"/>
      <c r="QRV1" s="38"/>
      <c r="QRW1" s="38"/>
      <c r="QRX1" s="38"/>
      <c r="QRY1" s="38"/>
      <c r="QRZ1" s="38"/>
      <c r="QSA1" s="38"/>
      <c r="QSB1" s="38"/>
      <c r="QSC1" s="38"/>
      <c r="QSD1" s="38"/>
      <c r="QSE1" s="38"/>
      <c r="QSF1" s="38"/>
      <c r="QSG1" s="38"/>
      <c r="QSH1" s="38"/>
      <c r="QSI1" s="38"/>
      <c r="QSJ1" s="38"/>
      <c r="QSK1" s="38"/>
      <c r="QSL1" s="38"/>
      <c r="QSM1" s="38"/>
      <c r="QSN1" s="38"/>
      <c r="QSO1" s="38"/>
      <c r="QSP1" s="38"/>
      <c r="QSQ1" s="38"/>
      <c r="QSR1" s="38"/>
      <c r="QSS1" s="38"/>
      <c r="QST1" s="38"/>
      <c r="QSU1" s="38"/>
      <c r="QSV1" s="38"/>
      <c r="QSW1" s="38"/>
      <c r="QSX1" s="38"/>
      <c r="QSY1" s="38"/>
      <c r="QSZ1" s="38"/>
      <c r="QTA1" s="38"/>
      <c r="QTB1" s="38"/>
      <c r="QTC1" s="38"/>
      <c r="QTD1" s="38"/>
      <c r="QTE1" s="38"/>
      <c r="QTF1" s="38"/>
      <c r="QTG1" s="38"/>
      <c r="QTH1" s="38"/>
      <c r="QTI1" s="38"/>
      <c r="QTJ1" s="38"/>
      <c r="QTK1" s="38"/>
      <c r="QTL1" s="38"/>
      <c r="QTM1" s="38"/>
      <c r="QTN1" s="38"/>
      <c r="QTO1" s="38"/>
      <c r="QTP1" s="38"/>
      <c r="QTQ1" s="38"/>
      <c r="QTR1" s="38"/>
      <c r="QTS1" s="38"/>
      <c r="QTT1" s="38"/>
      <c r="QTU1" s="38"/>
      <c r="QTV1" s="38"/>
      <c r="QTW1" s="38"/>
      <c r="QTX1" s="38"/>
      <c r="QTY1" s="38"/>
      <c r="QTZ1" s="38"/>
      <c r="QUA1" s="38"/>
      <c r="QUB1" s="38"/>
      <c r="QUC1" s="38"/>
      <c r="QUD1" s="38"/>
      <c r="QUE1" s="38"/>
      <c r="QUF1" s="38"/>
      <c r="QUG1" s="38"/>
      <c r="QUH1" s="38"/>
      <c r="QUI1" s="38"/>
      <c r="QUJ1" s="38"/>
      <c r="QUK1" s="38"/>
      <c r="QUL1" s="38"/>
      <c r="QUM1" s="38"/>
      <c r="QUN1" s="38"/>
      <c r="QUO1" s="38"/>
      <c r="QUP1" s="38"/>
      <c r="QUQ1" s="38"/>
      <c r="QUR1" s="38"/>
      <c r="QUS1" s="38"/>
      <c r="QUT1" s="38"/>
      <c r="QUU1" s="38"/>
      <c r="QUV1" s="38"/>
      <c r="QUW1" s="38"/>
      <c r="QUX1" s="38"/>
      <c r="QUY1" s="38"/>
      <c r="QUZ1" s="38"/>
      <c r="QVA1" s="38"/>
      <c r="QVB1" s="38"/>
      <c r="QVC1" s="38"/>
      <c r="QVD1" s="38"/>
      <c r="QVE1" s="38"/>
      <c r="QVF1" s="38"/>
      <c r="QVG1" s="38"/>
      <c r="QVH1" s="38"/>
      <c r="QVI1" s="38"/>
      <c r="QVJ1" s="38"/>
      <c r="QVK1" s="38"/>
      <c r="QVL1" s="38"/>
      <c r="QVM1" s="38"/>
      <c r="QVN1" s="38"/>
      <c r="QVO1" s="38"/>
      <c r="QVP1" s="38"/>
      <c r="QVQ1" s="38"/>
      <c r="QVR1" s="38"/>
      <c r="QVS1" s="38"/>
      <c r="QVT1" s="38"/>
      <c r="QVU1" s="38"/>
      <c r="QVV1" s="38"/>
      <c r="QVW1" s="38"/>
      <c r="QVX1" s="38"/>
      <c r="QVY1" s="38"/>
      <c r="QVZ1" s="38"/>
      <c r="QWA1" s="38"/>
      <c r="QWB1" s="38"/>
      <c r="QWC1" s="38"/>
      <c r="QWD1" s="38"/>
      <c r="QWE1" s="38"/>
      <c r="QWF1" s="38"/>
      <c r="QWG1" s="38"/>
      <c r="QWH1" s="38"/>
      <c r="QWI1" s="38"/>
      <c r="QWJ1" s="38"/>
      <c r="QWK1" s="38"/>
      <c r="QWL1" s="38"/>
      <c r="QWM1" s="38"/>
      <c r="QWN1" s="38"/>
      <c r="QWO1" s="38"/>
      <c r="QWP1" s="38"/>
      <c r="QWQ1" s="38"/>
      <c r="QWR1" s="38"/>
      <c r="QWS1" s="38"/>
      <c r="QWT1" s="38"/>
      <c r="QWU1" s="38"/>
      <c r="QWV1" s="38"/>
      <c r="QWW1" s="38"/>
      <c r="QWX1" s="38"/>
      <c r="QWY1" s="38"/>
      <c r="QWZ1" s="38"/>
      <c r="QXA1" s="38"/>
      <c r="QXB1" s="38"/>
      <c r="QXC1" s="38"/>
      <c r="QXD1" s="38"/>
      <c r="QXE1" s="38"/>
      <c r="QXF1" s="38"/>
      <c r="QXG1" s="38"/>
      <c r="QXH1" s="38"/>
      <c r="QXI1" s="38"/>
      <c r="QXJ1" s="38"/>
      <c r="QXK1" s="38"/>
      <c r="QXL1" s="38"/>
      <c r="QXM1" s="38"/>
      <c r="QXN1" s="38"/>
      <c r="QXO1" s="38"/>
      <c r="QXP1" s="38"/>
      <c r="QXQ1" s="38"/>
      <c r="QXR1" s="38"/>
      <c r="QXS1" s="38"/>
      <c r="QXT1" s="38"/>
      <c r="QXU1" s="38"/>
      <c r="QXV1" s="38"/>
      <c r="QXW1" s="38"/>
      <c r="QXX1" s="38"/>
      <c r="QXY1" s="38"/>
      <c r="QXZ1" s="38"/>
      <c r="QYA1" s="38"/>
      <c r="QYB1" s="38"/>
      <c r="QYC1" s="38"/>
      <c r="QYD1" s="38"/>
      <c r="QYE1" s="38"/>
      <c r="QYF1" s="38"/>
      <c r="QYG1" s="38"/>
      <c r="QYH1" s="38"/>
      <c r="QYI1" s="38"/>
      <c r="QYJ1" s="38"/>
      <c r="QYK1" s="38"/>
      <c r="QYL1" s="38"/>
      <c r="QYM1" s="38"/>
      <c r="QYN1" s="38"/>
      <c r="QYO1" s="38"/>
      <c r="QYP1" s="38"/>
      <c r="QYQ1" s="38"/>
      <c r="QYR1" s="38"/>
      <c r="QYS1" s="38"/>
      <c r="QYT1" s="38"/>
      <c r="QYU1" s="38"/>
      <c r="QYV1" s="38"/>
      <c r="QYW1" s="38"/>
      <c r="QYX1" s="38"/>
      <c r="QYY1" s="38"/>
      <c r="QYZ1" s="38"/>
      <c r="QZA1" s="38"/>
      <c r="QZB1" s="38"/>
      <c r="QZC1" s="38"/>
      <c r="QZD1" s="38"/>
      <c r="QZE1" s="38"/>
      <c r="QZF1" s="38"/>
      <c r="QZG1" s="38"/>
      <c r="QZH1" s="38"/>
      <c r="QZI1" s="38"/>
      <c r="QZJ1" s="38"/>
      <c r="QZK1" s="38"/>
      <c r="QZL1" s="38"/>
      <c r="QZM1" s="38"/>
      <c r="QZN1" s="38"/>
      <c r="QZO1" s="38"/>
      <c r="QZP1" s="38"/>
      <c r="QZQ1" s="38"/>
      <c r="QZR1" s="38"/>
      <c r="QZS1" s="38"/>
      <c r="QZT1" s="38"/>
      <c r="QZU1" s="38"/>
      <c r="QZV1" s="38"/>
      <c r="QZW1" s="38"/>
      <c r="QZX1" s="38"/>
      <c r="QZY1" s="38"/>
      <c r="QZZ1" s="38"/>
      <c r="RAA1" s="38"/>
      <c r="RAB1" s="38"/>
      <c r="RAC1" s="38"/>
      <c r="RAD1" s="38"/>
      <c r="RAE1" s="38"/>
      <c r="RAF1" s="38"/>
      <c r="RAG1" s="38"/>
      <c r="RAH1" s="38"/>
      <c r="RAI1" s="38"/>
      <c r="RAJ1" s="38"/>
      <c r="RAK1" s="38"/>
      <c r="RAL1" s="38"/>
      <c r="RAM1" s="38"/>
      <c r="RAN1" s="38"/>
      <c r="RAO1" s="38"/>
      <c r="RAP1" s="38"/>
      <c r="RAQ1" s="38"/>
      <c r="RAR1" s="38"/>
      <c r="RAS1" s="38"/>
      <c r="RAT1" s="38"/>
      <c r="RAU1" s="38"/>
      <c r="RAV1" s="38"/>
      <c r="RAW1" s="38"/>
      <c r="RAX1" s="38"/>
      <c r="RAY1" s="38"/>
      <c r="RAZ1" s="38"/>
      <c r="RBA1" s="38"/>
      <c r="RBB1" s="38"/>
      <c r="RBC1" s="38"/>
      <c r="RBD1" s="38"/>
      <c r="RBE1" s="38"/>
      <c r="RBF1" s="38"/>
      <c r="RBG1" s="38"/>
      <c r="RBH1" s="38"/>
      <c r="RBI1" s="38"/>
      <c r="RBJ1" s="38"/>
      <c r="RBK1" s="38"/>
      <c r="RBL1" s="38"/>
      <c r="RBM1" s="38"/>
      <c r="RBN1" s="38"/>
      <c r="RBO1" s="38"/>
      <c r="RBP1" s="38"/>
      <c r="RBQ1" s="38"/>
      <c r="RBR1" s="38"/>
      <c r="RBS1" s="38"/>
      <c r="RBT1" s="38"/>
      <c r="RBU1" s="38"/>
      <c r="RBV1" s="38"/>
      <c r="RBW1" s="38"/>
      <c r="RBX1" s="38"/>
      <c r="RBY1" s="38"/>
      <c r="RBZ1" s="38"/>
      <c r="RCA1" s="38"/>
      <c r="RCB1" s="38"/>
      <c r="RCC1" s="38"/>
      <c r="RCD1" s="38"/>
      <c r="RCE1" s="38"/>
      <c r="RCF1" s="38"/>
      <c r="RCG1" s="38"/>
      <c r="RCH1" s="38"/>
      <c r="RCI1" s="38"/>
      <c r="RCJ1" s="38"/>
      <c r="RCK1" s="38"/>
      <c r="RCL1" s="38"/>
      <c r="RCM1" s="38"/>
      <c r="RCN1" s="38"/>
      <c r="RCO1" s="38"/>
      <c r="RCP1" s="38"/>
      <c r="RCQ1" s="38"/>
      <c r="RCR1" s="38"/>
      <c r="RCS1" s="38"/>
      <c r="RCT1" s="38"/>
      <c r="RCU1" s="38"/>
      <c r="RCV1" s="38"/>
      <c r="RCW1" s="38"/>
      <c r="RCX1" s="38"/>
      <c r="RCY1" s="38"/>
      <c r="RCZ1" s="38"/>
      <c r="RDA1" s="38"/>
      <c r="RDB1" s="38"/>
      <c r="RDC1" s="38"/>
      <c r="RDD1" s="38"/>
      <c r="RDE1" s="38"/>
      <c r="RDF1" s="38"/>
      <c r="RDG1" s="38"/>
      <c r="RDH1" s="38"/>
      <c r="RDI1" s="38"/>
      <c r="RDJ1" s="38"/>
      <c r="RDK1" s="38"/>
      <c r="RDL1" s="38"/>
      <c r="RDM1" s="38"/>
      <c r="RDN1" s="38"/>
      <c r="RDO1" s="38"/>
      <c r="RDP1" s="38"/>
      <c r="RDQ1" s="38"/>
      <c r="RDR1" s="38"/>
      <c r="RDS1" s="38"/>
      <c r="RDT1" s="38"/>
      <c r="RDU1" s="38"/>
      <c r="RDV1" s="38"/>
      <c r="RDW1" s="38"/>
      <c r="RDX1" s="38"/>
      <c r="RDY1" s="38"/>
      <c r="RDZ1" s="38"/>
      <c r="REA1" s="38"/>
      <c r="REB1" s="38"/>
      <c r="REC1" s="38"/>
      <c r="RED1" s="38"/>
      <c r="REE1" s="38"/>
      <c r="REF1" s="38"/>
      <c r="REG1" s="38"/>
      <c r="REH1" s="38"/>
      <c r="REI1" s="38"/>
      <c r="REJ1" s="38"/>
      <c r="REK1" s="38"/>
      <c r="REL1" s="38"/>
      <c r="REM1" s="38"/>
      <c r="REN1" s="38"/>
      <c r="REO1" s="38"/>
      <c r="REP1" s="38"/>
      <c r="REQ1" s="38"/>
      <c r="RER1" s="38"/>
      <c r="RES1" s="38"/>
      <c r="RET1" s="38"/>
      <c r="REU1" s="38"/>
      <c r="REV1" s="38"/>
      <c r="REW1" s="38"/>
      <c r="REX1" s="38"/>
      <c r="REY1" s="38"/>
      <c r="REZ1" s="38"/>
      <c r="RFA1" s="38"/>
      <c r="RFB1" s="38"/>
      <c r="RFC1" s="38"/>
      <c r="RFD1" s="38"/>
      <c r="RFE1" s="38"/>
      <c r="RFF1" s="38"/>
      <c r="RFG1" s="38"/>
      <c r="RFH1" s="38"/>
      <c r="RFI1" s="38"/>
      <c r="RFJ1" s="38"/>
      <c r="RFK1" s="38"/>
      <c r="RFL1" s="38"/>
      <c r="RFM1" s="38"/>
      <c r="RFN1" s="38"/>
      <c r="RFO1" s="38"/>
      <c r="RFP1" s="38"/>
      <c r="RFQ1" s="38"/>
      <c r="RFR1" s="38"/>
      <c r="RFS1" s="38"/>
      <c r="RFT1" s="38"/>
      <c r="RFU1" s="38"/>
      <c r="RFV1" s="38"/>
      <c r="RFW1" s="38"/>
      <c r="RFX1" s="38"/>
      <c r="RFY1" s="38"/>
      <c r="RFZ1" s="38"/>
      <c r="RGA1" s="38"/>
      <c r="RGB1" s="38"/>
      <c r="RGC1" s="38"/>
      <c r="RGD1" s="38"/>
      <c r="RGE1" s="38"/>
      <c r="RGF1" s="38"/>
      <c r="RGG1" s="38"/>
      <c r="RGH1" s="38"/>
      <c r="RGI1" s="38"/>
      <c r="RGJ1" s="38"/>
      <c r="RGK1" s="38"/>
      <c r="RGL1" s="38"/>
      <c r="RGM1" s="38"/>
      <c r="RGN1" s="38"/>
      <c r="RGO1" s="38"/>
      <c r="RGP1" s="38"/>
      <c r="RGQ1" s="38"/>
      <c r="RGR1" s="38"/>
      <c r="RGS1" s="38"/>
      <c r="RGT1" s="38"/>
      <c r="RGU1" s="38"/>
      <c r="RGV1" s="38"/>
      <c r="RGW1" s="38"/>
      <c r="RGX1" s="38"/>
      <c r="RGY1" s="38"/>
      <c r="RGZ1" s="38"/>
      <c r="RHA1" s="38"/>
      <c r="RHB1" s="38"/>
      <c r="RHC1" s="38"/>
      <c r="RHD1" s="38"/>
      <c r="RHE1" s="38"/>
      <c r="RHF1" s="38"/>
      <c r="RHG1" s="38"/>
      <c r="RHH1" s="38"/>
      <c r="RHI1" s="38"/>
      <c r="RHJ1" s="38"/>
      <c r="RHK1" s="38"/>
      <c r="RHL1" s="38"/>
      <c r="RHM1" s="38"/>
      <c r="RHN1" s="38"/>
      <c r="RHO1" s="38"/>
      <c r="RHP1" s="38"/>
      <c r="RHQ1" s="38"/>
      <c r="RHR1" s="38"/>
      <c r="RHS1" s="38"/>
      <c r="RHT1" s="38"/>
      <c r="RHU1" s="38"/>
      <c r="RHV1" s="38"/>
      <c r="RHW1" s="38"/>
      <c r="RHX1" s="38"/>
      <c r="RHY1" s="38"/>
      <c r="RHZ1" s="38"/>
      <c r="RIA1" s="38"/>
      <c r="RIB1" s="38"/>
      <c r="RIC1" s="38"/>
      <c r="RID1" s="38"/>
      <c r="RIE1" s="38"/>
      <c r="RIF1" s="38"/>
      <c r="RIG1" s="38"/>
      <c r="RIH1" s="38"/>
      <c r="RII1" s="38"/>
      <c r="RIJ1" s="38"/>
      <c r="RIK1" s="38"/>
      <c r="RIL1" s="38"/>
      <c r="RIM1" s="38"/>
      <c r="RIN1" s="38"/>
      <c r="RIO1" s="38"/>
      <c r="RIP1" s="38"/>
      <c r="RIQ1" s="38"/>
      <c r="RIR1" s="38"/>
      <c r="RIS1" s="38"/>
      <c r="RIT1" s="38"/>
      <c r="RIU1" s="38"/>
      <c r="RIV1" s="38"/>
      <c r="RIW1" s="38"/>
      <c r="RIX1" s="38"/>
      <c r="RIY1" s="38"/>
      <c r="RIZ1" s="38"/>
      <c r="RJA1" s="38"/>
      <c r="RJB1" s="38"/>
      <c r="RJC1" s="38"/>
      <c r="RJD1" s="38"/>
      <c r="RJE1" s="38"/>
      <c r="RJF1" s="38"/>
      <c r="RJG1" s="38"/>
      <c r="RJH1" s="38"/>
      <c r="RJI1" s="38"/>
      <c r="RJJ1" s="38"/>
      <c r="RJK1" s="38"/>
      <c r="RJL1" s="38"/>
      <c r="RJM1" s="38"/>
      <c r="RJN1" s="38"/>
      <c r="RJO1" s="38"/>
      <c r="RJP1" s="38"/>
      <c r="RJQ1" s="38"/>
      <c r="RJR1" s="38"/>
      <c r="RJS1" s="38"/>
      <c r="RJT1" s="38"/>
      <c r="RJU1" s="38"/>
      <c r="RJV1" s="38"/>
      <c r="RJW1" s="38"/>
      <c r="RJX1" s="38"/>
      <c r="RJY1" s="38"/>
      <c r="RJZ1" s="38"/>
      <c r="RKA1" s="38"/>
      <c r="RKB1" s="38"/>
      <c r="RKC1" s="38"/>
      <c r="RKD1" s="38"/>
      <c r="RKE1" s="38"/>
      <c r="RKF1" s="38"/>
      <c r="RKG1" s="38"/>
      <c r="RKH1" s="38"/>
      <c r="RKI1" s="38"/>
      <c r="RKJ1" s="38"/>
      <c r="RKK1" s="38"/>
      <c r="RKL1" s="38"/>
      <c r="RKM1" s="38"/>
      <c r="RKN1" s="38"/>
      <c r="RKO1" s="38"/>
      <c r="RKP1" s="38"/>
      <c r="RKQ1" s="38"/>
      <c r="RKR1" s="38"/>
      <c r="RKS1" s="38"/>
      <c r="RKT1" s="38"/>
      <c r="RKU1" s="38"/>
      <c r="RKV1" s="38"/>
      <c r="RKW1" s="38"/>
      <c r="RKX1" s="38"/>
      <c r="RKY1" s="38"/>
      <c r="RKZ1" s="38"/>
      <c r="RLA1" s="38"/>
      <c r="RLB1" s="38"/>
      <c r="RLC1" s="38"/>
      <c r="RLD1" s="38"/>
      <c r="RLE1" s="38"/>
      <c r="RLF1" s="38"/>
      <c r="RLG1" s="38"/>
      <c r="RLH1" s="38"/>
      <c r="RLI1" s="38"/>
      <c r="RLJ1" s="38"/>
      <c r="RLK1" s="38"/>
      <c r="RLL1" s="38"/>
      <c r="RLM1" s="38"/>
      <c r="RLN1" s="38"/>
      <c r="RLO1" s="38"/>
      <c r="RLP1" s="38"/>
      <c r="RLQ1" s="38"/>
      <c r="RLR1" s="38"/>
      <c r="RLS1" s="38"/>
      <c r="RLT1" s="38"/>
      <c r="RLU1" s="38"/>
      <c r="RLV1" s="38"/>
      <c r="RLW1" s="38"/>
      <c r="RLX1" s="38"/>
      <c r="RLY1" s="38"/>
      <c r="RLZ1" s="38"/>
      <c r="RMA1" s="38"/>
      <c r="RMB1" s="38"/>
      <c r="RMC1" s="38"/>
      <c r="RMD1" s="38"/>
      <c r="RME1" s="38"/>
      <c r="RMF1" s="38"/>
      <c r="RMG1" s="38"/>
      <c r="RMH1" s="38"/>
      <c r="RMI1" s="38"/>
      <c r="RMJ1" s="38"/>
      <c r="RMK1" s="38"/>
      <c r="RML1" s="38"/>
      <c r="RMM1" s="38"/>
      <c r="RMN1" s="38"/>
      <c r="RMO1" s="38"/>
      <c r="RMP1" s="38"/>
      <c r="RMQ1" s="38"/>
      <c r="RMR1" s="38"/>
      <c r="RMS1" s="38"/>
      <c r="RMT1" s="38"/>
      <c r="RMU1" s="38"/>
      <c r="RMV1" s="38"/>
      <c r="RMW1" s="38"/>
      <c r="RMX1" s="38"/>
      <c r="RMY1" s="38"/>
      <c r="RMZ1" s="38"/>
      <c r="RNA1" s="38"/>
      <c r="RNB1" s="38"/>
      <c r="RNC1" s="38"/>
      <c r="RND1" s="38"/>
      <c r="RNE1" s="38"/>
      <c r="RNF1" s="38"/>
      <c r="RNG1" s="38"/>
      <c r="RNH1" s="38"/>
      <c r="RNI1" s="38"/>
      <c r="RNJ1" s="38"/>
      <c r="RNK1" s="38"/>
      <c r="RNL1" s="38"/>
      <c r="RNM1" s="38"/>
      <c r="RNN1" s="38"/>
      <c r="RNO1" s="38"/>
      <c r="RNP1" s="38"/>
      <c r="RNQ1" s="38"/>
      <c r="RNR1" s="38"/>
      <c r="RNS1" s="38"/>
      <c r="RNT1" s="38"/>
      <c r="RNU1" s="38"/>
      <c r="RNV1" s="38"/>
      <c r="RNW1" s="38"/>
      <c r="RNX1" s="38"/>
      <c r="RNY1" s="38"/>
      <c r="RNZ1" s="38"/>
      <c r="ROA1" s="38"/>
      <c r="ROB1" s="38"/>
      <c r="ROC1" s="38"/>
      <c r="ROD1" s="38"/>
      <c r="ROE1" s="38"/>
      <c r="ROF1" s="38"/>
      <c r="ROG1" s="38"/>
      <c r="ROH1" s="38"/>
      <c r="ROI1" s="38"/>
      <c r="ROJ1" s="38"/>
      <c r="ROK1" s="38"/>
      <c r="ROL1" s="38"/>
      <c r="ROM1" s="38"/>
      <c r="RON1" s="38"/>
      <c r="ROO1" s="38"/>
      <c r="ROP1" s="38"/>
      <c r="ROQ1" s="38"/>
      <c r="ROR1" s="38"/>
      <c r="ROS1" s="38"/>
      <c r="ROT1" s="38"/>
      <c r="ROU1" s="38"/>
      <c r="ROV1" s="38"/>
      <c r="ROW1" s="38"/>
      <c r="ROX1" s="38"/>
      <c r="ROY1" s="38"/>
      <c r="ROZ1" s="38"/>
      <c r="RPA1" s="38"/>
      <c r="RPB1" s="38"/>
      <c r="RPC1" s="38"/>
      <c r="RPD1" s="38"/>
      <c r="RPE1" s="38"/>
      <c r="RPF1" s="38"/>
      <c r="RPG1" s="38"/>
      <c r="RPH1" s="38"/>
      <c r="RPI1" s="38"/>
      <c r="RPJ1" s="38"/>
      <c r="RPK1" s="38"/>
      <c r="RPL1" s="38"/>
      <c r="RPM1" s="38"/>
      <c r="RPN1" s="38"/>
      <c r="RPO1" s="38"/>
      <c r="RPP1" s="38"/>
      <c r="RPQ1" s="38"/>
      <c r="RPR1" s="38"/>
      <c r="RPS1" s="38"/>
      <c r="RPT1" s="38"/>
      <c r="RPU1" s="38"/>
      <c r="RPV1" s="38"/>
      <c r="RPW1" s="38"/>
      <c r="RPX1" s="38"/>
      <c r="RPY1" s="38"/>
      <c r="RPZ1" s="38"/>
      <c r="RQA1" s="38"/>
      <c r="RQB1" s="38"/>
      <c r="RQC1" s="38"/>
      <c r="RQD1" s="38"/>
      <c r="RQE1" s="38"/>
      <c r="RQF1" s="38"/>
      <c r="RQG1" s="38"/>
      <c r="RQH1" s="38"/>
      <c r="RQI1" s="38"/>
      <c r="RQJ1" s="38"/>
      <c r="RQK1" s="38"/>
      <c r="RQL1" s="38"/>
      <c r="RQM1" s="38"/>
      <c r="RQN1" s="38"/>
      <c r="RQO1" s="38"/>
      <c r="RQP1" s="38"/>
      <c r="RQQ1" s="38"/>
      <c r="RQR1" s="38"/>
      <c r="RQS1" s="38"/>
      <c r="RQT1" s="38"/>
      <c r="RQU1" s="38"/>
      <c r="RQV1" s="38"/>
      <c r="RQW1" s="38"/>
      <c r="RQX1" s="38"/>
      <c r="RQY1" s="38"/>
      <c r="RQZ1" s="38"/>
      <c r="RRA1" s="38"/>
      <c r="RRB1" s="38"/>
      <c r="RRC1" s="38"/>
      <c r="RRD1" s="38"/>
      <c r="RRE1" s="38"/>
      <c r="RRF1" s="38"/>
      <c r="RRG1" s="38"/>
      <c r="RRH1" s="38"/>
      <c r="RRI1" s="38"/>
      <c r="RRJ1" s="38"/>
      <c r="RRK1" s="38"/>
      <c r="RRL1" s="38"/>
      <c r="RRM1" s="38"/>
      <c r="RRN1" s="38"/>
      <c r="RRO1" s="38"/>
      <c r="RRP1" s="38"/>
      <c r="RRQ1" s="38"/>
      <c r="RRR1" s="38"/>
      <c r="RRS1" s="38"/>
      <c r="RRT1" s="38"/>
      <c r="RRU1" s="38"/>
      <c r="RRV1" s="38"/>
      <c r="RRW1" s="38"/>
      <c r="RRX1" s="38"/>
      <c r="RRY1" s="38"/>
      <c r="RRZ1" s="38"/>
      <c r="RSA1" s="38"/>
      <c r="RSB1" s="38"/>
      <c r="RSC1" s="38"/>
      <c r="RSD1" s="38"/>
      <c r="RSE1" s="38"/>
      <c r="RSF1" s="38"/>
      <c r="RSG1" s="38"/>
      <c r="RSH1" s="38"/>
      <c r="RSI1" s="38"/>
      <c r="RSJ1" s="38"/>
      <c r="RSK1" s="38"/>
      <c r="RSL1" s="38"/>
      <c r="RSM1" s="38"/>
      <c r="RSN1" s="38"/>
      <c r="RSO1" s="38"/>
      <c r="RSP1" s="38"/>
      <c r="RSQ1" s="38"/>
      <c r="RSR1" s="38"/>
      <c r="RSS1" s="38"/>
      <c r="RST1" s="38"/>
      <c r="RSU1" s="38"/>
      <c r="RSV1" s="38"/>
      <c r="RSW1" s="38"/>
      <c r="RSX1" s="38"/>
      <c r="RSY1" s="38"/>
      <c r="RSZ1" s="38"/>
      <c r="RTA1" s="38"/>
      <c r="RTB1" s="38"/>
      <c r="RTC1" s="38"/>
      <c r="RTD1" s="38"/>
      <c r="RTE1" s="38"/>
      <c r="RTF1" s="38"/>
      <c r="RTG1" s="38"/>
      <c r="RTH1" s="38"/>
      <c r="RTI1" s="38"/>
      <c r="RTJ1" s="38"/>
      <c r="RTK1" s="38"/>
      <c r="RTL1" s="38"/>
      <c r="RTM1" s="38"/>
      <c r="RTN1" s="38"/>
      <c r="RTO1" s="38"/>
      <c r="RTP1" s="38"/>
      <c r="RTQ1" s="38"/>
      <c r="RTR1" s="38"/>
      <c r="RTS1" s="38"/>
      <c r="RTT1" s="38"/>
      <c r="RTU1" s="38"/>
      <c r="RTV1" s="38"/>
      <c r="RTW1" s="38"/>
      <c r="RTX1" s="38"/>
      <c r="RTY1" s="38"/>
      <c r="RTZ1" s="38"/>
      <c r="RUA1" s="38"/>
      <c r="RUB1" s="38"/>
      <c r="RUC1" s="38"/>
      <c r="RUD1" s="38"/>
      <c r="RUE1" s="38"/>
      <c r="RUF1" s="38"/>
      <c r="RUG1" s="38"/>
      <c r="RUH1" s="38"/>
      <c r="RUI1" s="38"/>
      <c r="RUJ1" s="38"/>
      <c r="RUK1" s="38"/>
      <c r="RUL1" s="38"/>
      <c r="RUM1" s="38"/>
      <c r="RUN1" s="38"/>
      <c r="RUO1" s="38"/>
      <c r="RUP1" s="38"/>
      <c r="RUQ1" s="38"/>
      <c r="RUR1" s="38"/>
      <c r="RUS1" s="38"/>
      <c r="RUT1" s="38"/>
      <c r="RUU1" s="38"/>
      <c r="RUV1" s="38"/>
      <c r="RUW1" s="38"/>
      <c r="RUX1" s="38"/>
      <c r="RUY1" s="38"/>
      <c r="RUZ1" s="38"/>
      <c r="RVA1" s="38"/>
      <c r="RVB1" s="38"/>
      <c r="RVC1" s="38"/>
      <c r="RVD1" s="38"/>
      <c r="RVE1" s="38"/>
      <c r="RVF1" s="38"/>
      <c r="RVG1" s="38"/>
      <c r="RVH1" s="38"/>
      <c r="RVI1" s="38"/>
      <c r="RVJ1" s="38"/>
      <c r="RVK1" s="38"/>
      <c r="RVL1" s="38"/>
      <c r="RVM1" s="38"/>
      <c r="RVN1" s="38"/>
      <c r="RVO1" s="38"/>
      <c r="RVP1" s="38"/>
      <c r="RVQ1" s="38"/>
      <c r="RVR1" s="38"/>
      <c r="RVS1" s="38"/>
      <c r="RVT1" s="38"/>
      <c r="RVU1" s="38"/>
      <c r="RVV1" s="38"/>
      <c r="RVW1" s="38"/>
      <c r="RVX1" s="38"/>
      <c r="RVY1" s="38"/>
      <c r="RVZ1" s="38"/>
      <c r="RWA1" s="38"/>
      <c r="RWB1" s="38"/>
      <c r="RWC1" s="38"/>
      <c r="RWD1" s="38"/>
      <c r="RWE1" s="38"/>
      <c r="RWF1" s="38"/>
      <c r="RWG1" s="38"/>
      <c r="RWH1" s="38"/>
      <c r="RWI1" s="38"/>
      <c r="RWJ1" s="38"/>
      <c r="RWK1" s="38"/>
      <c r="RWL1" s="38"/>
      <c r="RWM1" s="38"/>
      <c r="RWN1" s="38"/>
      <c r="RWO1" s="38"/>
      <c r="RWP1" s="38"/>
      <c r="RWQ1" s="38"/>
      <c r="RWR1" s="38"/>
      <c r="RWS1" s="38"/>
      <c r="RWT1" s="38"/>
      <c r="RWU1" s="38"/>
      <c r="RWV1" s="38"/>
      <c r="RWW1" s="38"/>
      <c r="RWX1" s="38"/>
      <c r="RWY1" s="38"/>
      <c r="RWZ1" s="38"/>
      <c r="RXA1" s="38"/>
      <c r="RXB1" s="38"/>
      <c r="RXC1" s="38"/>
      <c r="RXD1" s="38"/>
      <c r="RXE1" s="38"/>
      <c r="RXF1" s="38"/>
      <c r="RXG1" s="38"/>
      <c r="RXH1" s="38"/>
      <c r="RXI1" s="38"/>
      <c r="RXJ1" s="38"/>
      <c r="RXK1" s="38"/>
      <c r="RXL1" s="38"/>
      <c r="RXM1" s="38"/>
      <c r="RXN1" s="38"/>
      <c r="RXO1" s="38"/>
      <c r="RXP1" s="38"/>
      <c r="RXQ1" s="38"/>
      <c r="RXR1" s="38"/>
      <c r="RXS1" s="38"/>
      <c r="RXT1" s="38"/>
      <c r="RXU1" s="38"/>
      <c r="RXV1" s="38"/>
      <c r="RXW1" s="38"/>
      <c r="RXX1" s="38"/>
      <c r="RXY1" s="38"/>
      <c r="RXZ1" s="38"/>
      <c r="RYA1" s="38"/>
      <c r="RYB1" s="38"/>
      <c r="RYC1" s="38"/>
      <c r="RYD1" s="38"/>
      <c r="RYE1" s="38"/>
      <c r="RYF1" s="38"/>
      <c r="RYG1" s="38"/>
      <c r="RYH1" s="38"/>
      <c r="RYI1" s="38"/>
      <c r="RYJ1" s="38"/>
      <c r="RYK1" s="38"/>
      <c r="RYL1" s="38"/>
      <c r="RYM1" s="38"/>
      <c r="RYN1" s="38"/>
      <c r="RYO1" s="38"/>
      <c r="RYP1" s="38"/>
      <c r="RYQ1" s="38"/>
      <c r="RYR1" s="38"/>
      <c r="RYS1" s="38"/>
      <c r="RYT1" s="38"/>
      <c r="RYU1" s="38"/>
      <c r="RYV1" s="38"/>
      <c r="RYW1" s="38"/>
      <c r="RYX1" s="38"/>
      <c r="RYY1" s="38"/>
      <c r="RYZ1" s="38"/>
      <c r="RZA1" s="38"/>
      <c r="RZB1" s="38"/>
      <c r="RZC1" s="38"/>
      <c r="RZD1" s="38"/>
      <c r="RZE1" s="38"/>
      <c r="RZF1" s="38"/>
      <c r="RZG1" s="38"/>
      <c r="RZH1" s="38"/>
      <c r="RZI1" s="38"/>
      <c r="RZJ1" s="38"/>
      <c r="RZK1" s="38"/>
      <c r="RZL1" s="38"/>
      <c r="RZM1" s="38"/>
      <c r="RZN1" s="38"/>
      <c r="RZO1" s="38"/>
      <c r="RZP1" s="38"/>
      <c r="RZQ1" s="38"/>
      <c r="RZR1" s="38"/>
      <c r="RZS1" s="38"/>
      <c r="RZT1" s="38"/>
      <c r="RZU1" s="38"/>
      <c r="RZV1" s="38"/>
      <c r="RZW1" s="38"/>
      <c r="RZX1" s="38"/>
      <c r="RZY1" s="38"/>
      <c r="RZZ1" s="38"/>
      <c r="SAA1" s="38"/>
      <c r="SAB1" s="38"/>
      <c r="SAC1" s="38"/>
      <c r="SAD1" s="38"/>
      <c r="SAE1" s="38"/>
      <c r="SAF1" s="38"/>
      <c r="SAG1" s="38"/>
      <c r="SAH1" s="38"/>
      <c r="SAI1" s="38"/>
      <c r="SAJ1" s="38"/>
      <c r="SAK1" s="38"/>
      <c r="SAL1" s="38"/>
      <c r="SAM1" s="38"/>
      <c r="SAN1" s="38"/>
      <c r="SAO1" s="38"/>
      <c r="SAP1" s="38"/>
      <c r="SAQ1" s="38"/>
      <c r="SAR1" s="38"/>
      <c r="SAS1" s="38"/>
      <c r="SAT1" s="38"/>
      <c r="SAU1" s="38"/>
      <c r="SAV1" s="38"/>
      <c r="SAW1" s="38"/>
      <c r="SAX1" s="38"/>
      <c r="SAY1" s="38"/>
      <c r="SAZ1" s="38"/>
      <c r="SBA1" s="38"/>
      <c r="SBB1" s="38"/>
      <c r="SBC1" s="38"/>
      <c r="SBD1" s="38"/>
      <c r="SBE1" s="38"/>
      <c r="SBF1" s="38"/>
      <c r="SBG1" s="38"/>
      <c r="SBH1" s="38"/>
      <c r="SBI1" s="38"/>
      <c r="SBJ1" s="38"/>
      <c r="SBK1" s="38"/>
      <c r="SBL1" s="38"/>
      <c r="SBM1" s="38"/>
      <c r="SBN1" s="38"/>
      <c r="SBO1" s="38"/>
      <c r="SBP1" s="38"/>
      <c r="SBQ1" s="38"/>
      <c r="SBR1" s="38"/>
      <c r="SBS1" s="38"/>
      <c r="SBT1" s="38"/>
      <c r="SBU1" s="38"/>
      <c r="SBV1" s="38"/>
      <c r="SBW1" s="38"/>
      <c r="SBX1" s="38"/>
      <c r="SBY1" s="38"/>
      <c r="SBZ1" s="38"/>
      <c r="SCA1" s="38"/>
      <c r="SCB1" s="38"/>
      <c r="SCC1" s="38"/>
      <c r="SCD1" s="38"/>
      <c r="SCE1" s="38"/>
      <c r="SCF1" s="38"/>
      <c r="SCG1" s="38"/>
      <c r="SCH1" s="38"/>
      <c r="SCI1" s="38"/>
      <c r="SCJ1" s="38"/>
      <c r="SCK1" s="38"/>
      <c r="SCL1" s="38"/>
      <c r="SCM1" s="38"/>
      <c r="SCN1" s="38"/>
      <c r="SCO1" s="38"/>
      <c r="SCP1" s="38"/>
      <c r="SCQ1" s="38"/>
      <c r="SCR1" s="38"/>
      <c r="SCS1" s="38"/>
      <c r="SCT1" s="38"/>
      <c r="SCU1" s="38"/>
      <c r="SCV1" s="38"/>
      <c r="SCW1" s="38"/>
      <c r="SCX1" s="38"/>
      <c r="SCY1" s="38"/>
      <c r="SCZ1" s="38"/>
      <c r="SDA1" s="38"/>
      <c r="SDB1" s="38"/>
      <c r="SDC1" s="38"/>
      <c r="SDD1" s="38"/>
      <c r="SDE1" s="38"/>
      <c r="SDF1" s="38"/>
      <c r="SDG1" s="38"/>
      <c r="SDH1" s="38"/>
      <c r="SDI1" s="38"/>
      <c r="SDJ1" s="38"/>
      <c r="SDK1" s="38"/>
      <c r="SDL1" s="38"/>
      <c r="SDM1" s="38"/>
      <c r="SDN1" s="38"/>
      <c r="SDO1" s="38"/>
      <c r="SDP1" s="38"/>
      <c r="SDQ1" s="38"/>
      <c r="SDR1" s="38"/>
      <c r="SDS1" s="38"/>
      <c r="SDT1" s="38"/>
      <c r="SDU1" s="38"/>
      <c r="SDV1" s="38"/>
      <c r="SDW1" s="38"/>
      <c r="SDX1" s="38"/>
      <c r="SDY1" s="38"/>
      <c r="SDZ1" s="38"/>
      <c r="SEA1" s="38"/>
      <c r="SEB1" s="38"/>
      <c r="SEC1" s="38"/>
      <c r="SED1" s="38"/>
      <c r="SEE1" s="38"/>
      <c r="SEF1" s="38"/>
      <c r="SEG1" s="38"/>
      <c r="SEH1" s="38"/>
      <c r="SEI1" s="38"/>
      <c r="SEJ1" s="38"/>
      <c r="SEK1" s="38"/>
      <c r="SEL1" s="38"/>
      <c r="SEM1" s="38"/>
      <c r="SEN1" s="38"/>
      <c r="SEO1" s="38"/>
      <c r="SEP1" s="38"/>
      <c r="SEQ1" s="38"/>
      <c r="SER1" s="38"/>
      <c r="SES1" s="38"/>
      <c r="SET1" s="38"/>
      <c r="SEU1" s="38"/>
      <c r="SEV1" s="38"/>
      <c r="SEW1" s="38"/>
      <c r="SEX1" s="38"/>
      <c r="SEY1" s="38"/>
      <c r="SEZ1" s="38"/>
      <c r="SFA1" s="38"/>
      <c r="SFB1" s="38"/>
      <c r="SFC1" s="38"/>
      <c r="SFD1" s="38"/>
      <c r="SFE1" s="38"/>
      <c r="SFF1" s="38"/>
      <c r="SFG1" s="38"/>
      <c r="SFH1" s="38"/>
      <c r="SFI1" s="38"/>
      <c r="SFJ1" s="38"/>
      <c r="SFK1" s="38"/>
      <c r="SFL1" s="38"/>
      <c r="SFM1" s="38"/>
      <c r="SFN1" s="38"/>
      <c r="SFO1" s="38"/>
      <c r="SFP1" s="38"/>
      <c r="SFQ1" s="38"/>
      <c r="SFR1" s="38"/>
      <c r="SFS1" s="38"/>
      <c r="SFT1" s="38"/>
      <c r="SFU1" s="38"/>
      <c r="SFV1" s="38"/>
      <c r="SFW1" s="38"/>
      <c r="SFX1" s="38"/>
      <c r="SFY1" s="38"/>
      <c r="SFZ1" s="38"/>
      <c r="SGA1" s="38"/>
      <c r="SGB1" s="38"/>
      <c r="SGC1" s="38"/>
      <c r="SGD1" s="38"/>
      <c r="SGE1" s="38"/>
      <c r="SGF1" s="38"/>
      <c r="SGG1" s="38"/>
      <c r="SGH1" s="38"/>
      <c r="SGI1" s="38"/>
      <c r="SGJ1" s="38"/>
      <c r="SGK1" s="38"/>
      <c r="SGL1" s="38"/>
      <c r="SGM1" s="38"/>
      <c r="SGN1" s="38"/>
      <c r="SGO1" s="38"/>
      <c r="SGP1" s="38"/>
      <c r="SGQ1" s="38"/>
      <c r="SGR1" s="38"/>
      <c r="SGS1" s="38"/>
      <c r="SGT1" s="38"/>
      <c r="SGU1" s="38"/>
      <c r="SGV1" s="38"/>
      <c r="SGW1" s="38"/>
      <c r="SGX1" s="38"/>
      <c r="SGY1" s="38"/>
      <c r="SGZ1" s="38"/>
      <c r="SHA1" s="38"/>
      <c r="SHB1" s="38"/>
      <c r="SHC1" s="38"/>
      <c r="SHD1" s="38"/>
      <c r="SHE1" s="38"/>
      <c r="SHF1" s="38"/>
      <c r="SHG1" s="38"/>
      <c r="SHH1" s="38"/>
      <c r="SHI1" s="38"/>
      <c r="SHJ1" s="38"/>
      <c r="SHK1" s="38"/>
      <c r="SHL1" s="38"/>
      <c r="SHM1" s="38"/>
      <c r="SHN1" s="38"/>
      <c r="SHO1" s="38"/>
      <c r="SHP1" s="38"/>
      <c r="SHQ1" s="38"/>
      <c r="SHR1" s="38"/>
      <c r="SHS1" s="38"/>
      <c r="SHT1" s="38"/>
      <c r="SHU1" s="38"/>
      <c r="SHV1" s="38"/>
      <c r="SHW1" s="38"/>
      <c r="SHX1" s="38"/>
      <c r="SHY1" s="38"/>
      <c r="SHZ1" s="38"/>
      <c r="SIA1" s="38"/>
      <c r="SIB1" s="38"/>
      <c r="SIC1" s="38"/>
      <c r="SID1" s="38"/>
      <c r="SIE1" s="38"/>
      <c r="SIF1" s="38"/>
      <c r="SIG1" s="38"/>
      <c r="SIH1" s="38"/>
      <c r="SII1" s="38"/>
      <c r="SIJ1" s="38"/>
      <c r="SIK1" s="38"/>
      <c r="SIL1" s="38"/>
      <c r="SIM1" s="38"/>
      <c r="SIN1" s="38"/>
      <c r="SIO1" s="38"/>
      <c r="SIP1" s="38"/>
      <c r="SIQ1" s="38"/>
      <c r="SIR1" s="38"/>
      <c r="SIS1" s="38"/>
      <c r="SIT1" s="38"/>
      <c r="SIU1" s="38"/>
      <c r="SIV1" s="38"/>
      <c r="SIW1" s="38"/>
      <c r="SIX1" s="38"/>
      <c r="SIY1" s="38"/>
      <c r="SIZ1" s="38"/>
      <c r="SJA1" s="38"/>
      <c r="SJB1" s="38"/>
      <c r="SJC1" s="38"/>
      <c r="SJD1" s="38"/>
      <c r="SJE1" s="38"/>
      <c r="SJF1" s="38"/>
      <c r="SJG1" s="38"/>
      <c r="SJH1" s="38"/>
      <c r="SJI1" s="38"/>
      <c r="SJJ1" s="38"/>
      <c r="SJK1" s="38"/>
      <c r="SJL1" s="38"/>
      <c r="SJM1" s="38"/>
      <c r="SJN1" s="38"/>
      <c r="SJO1" s="38"/>
      <c r="SJP1" s="38"/>
      <c r="SJQ1" s="38"/>
      <c r="SJR1" s="38"/>
      <c r="SJS1" s="38"/>
      <c r="SJT1" s="38"/>
      <c r="SJU1" s="38"/>
      <c r="SJV1" s="38"/>
      <c r="SJW1" s="38"/>
      <c r="SJX1" s="38"/>
      <c r="SJY1" s="38"/>
      <c r="SJZ1" s="38"/>
      <c r="SKA1" s="38"/>
      <c r="SKB1" s="38"/>
      <c r="SKC1" s="38"/>
      <c r="SKD1" s="38"/>
      <c r="SKE1" s="38"/>
      <c r="SKF1" s="38"/>
      <c r="SKG1" s="38"/>
      <c r="SKH1" s="38"/>
      <c r="SKI1" s="38"/>
      <c r="SKJ1" s="38"/>
      <c r="SKK1" s="38"/>
      <c r="SKL1" s="38"/>
      <c r="SKM1" s="38"/>
      <c r="SKN1" s="38"/>
      <c r="SKO1" s="38"/>
      <c r="SKP1" s="38"/>
      <c r="SKQ1" s="38"/>
      <c r="SKR1" s="38"/>
      <c r="SKS1" s="38"/>
      <c r="SKT1" s="38"/>
      <c r="SKU1" s="38"/>
      <c r="SKV1" s="38"/>
      <c r="SKW1" s="38"/>
      <c r="SKX1" s="38"/>
      <c r="SKY1" s="38"/>
      <c r="SKZ1" s="38"/>
      <c r="SLA1" s="38"/>
      <c r="SLB1" s="38"/>
      <c r="SLC1" s="38"/>
      <c r="SLD1" s="38"/>
      <c r="SLE1" s="38"/>
      <c r="SLF1" s="38"/>
      <c r="SLG1" s="38"/>
      <c r="SLH1" s="38"/>
      <c r="SLI1" s="38"/>
      <c r="SLJ1" s="38"/>
      <c r="SLK1" s="38"/>
      <c r="SLL1" s="38"/>
      <c r="SLM1" s="38"/>
      <c r="SLN1" s="38"/>
      <c r="SLO1" s="38"/>
      <c r="SLP1" s="38"/>
      <c r="SLQ1" s="38"/>
      <c r="SLR1" s="38"/>
      <c r="SLS1" s="38"/>
      <c r="SLT1" s="38"/>
      <c r="SLU1" s="38"/>
      <c r="SLV1" s="38"/>
      <c r="SLW1" s="38"/>
      <c r="SLX1" s="38"/>
      <c r="SLY1" s="38"/>
      <c r="SLZ1" s="38"/>
      <c r="SMA1" s="38"/>
      <c r="SMB1" s="38"/>
      <c r="SMC1" s="38"/>
      <c r="SMD1" s="38"/>
      <c r="SME1" s="38"/>
      <c r="SMF1" s="38"/>
      <c r="SMG1" s="38"/>
      <c r="SMH1" s="38"/>
      <c r="SMI1" s="38"/>
      <c r="SMJ1" s="38"/>
      <c r="SMK1" s="38"/>
      <c r="SML1" s="38"/>
      <c r="SMM1" s="38"/>
      <c r="SMN1" s="38"/>
      <c r="SMO1" s="38"/>
      <c r="SMP1" s="38"/>
      <c r="SMQ1" s="38"/>
      <c r="SMR1" s="38"/>
      <c r="SMS1" s="38"/>
      <c r="SMT1" s="38"/>
      <c r="SMU1" s="38"/>
      <c r="SMV1" s="38"/>
      <c r="SMW1" s="38"/>
      <c r="SMX1" s="38"/>
      <c r="SMY1" s="38"/>
      <c r="SMZ1" s="38"/>
      <c r="SNA1" s="38"/>
      <c r="SNB1" s="38"/>
      <c r="SNC1" s="38"/>
      <c r="SND1" s="38"/>
      <c r="SNE1" s="38"/>
      <c r="SNF1" s="38"/>
      <c r="SNG1" s="38"/>
      <c r="SNH1" s="38"/>
      <c r="SNI1" s="38"/>
      <c r="SNJ1" s="38"/>
      <c r="SNK1" s="38"/>
      <c r="SNL1" s="38"/>
      <c r="SNM1" s="38"/>
      <c r="SNN1" s="38"/>
      <c r="SNO1" s="38"/>
      <c r="SNP1" s="38"/>
      <c r="SNQ1" s="38"/>
      <c r="SNR1" s="38"/>
      <c r="SNS1" s="38"/>
      <c r="SNT1" s="38"/>
      <c r="SNU1" s="38"/>
      <c r="SNV1" s="38"/>
      <c r="SNW1" s="38"/>
      <c r="SNX1" s="38"/>
      <c r="SNY1" s="38"/>
      <c r="SNZ1" s="38"/>
      <c r="SOA1" s="38"/>
      <c r="SOB1" s="38"/>
      <c r="SOC1" s="38"/>
      <c r="SOD1" s="38"/>
      <c r="SOE1" s="38"/>
      <c r="SOF1" s="38"/>
      <c r="SOG1" s="38"/>
      <c r="SOH1" s="38"/>
      <c r="SOI1" s="38"/>
      <c r="SOJ1" s="38"/>
      <c r="SOK1" s="38"/>
      <c r="SOL1" s="38"/>
      <c r="SOM1" s="38"/>
      <c r="SON1" s="38"/>
      <c r="SOO1" s="38"/>
      <c r="SOP1" s="38"/>
      <c r="SOQ1" s="38"/>
      <c r="SOR1" s="38"/>
      <c r="SOS1" s="38"/>
      <c r="SOT1" s="38"/>
      <c r="SOU1" s="38"/>
      <c r="SOV1" s="38"/>
      <c r="SOW1" s="38"/>
      <c r="SOX1" s="38"/>
      <c r="SOY1" s="38"/>
      <c r="SOZ1" s="38"/>
      <c r="SPA1" s="38"/>
      <c r="SPB1" s="38"/>
      <c r="SPC1" s="38"/>
      <c r="SPD1" s="38"/>
      <c r="SPE1" s="38"/>
      <c r="SPF1" s="38"/>
      <c r="SPG1" s="38"/>
      <c r="SPH1" s="38"/>
      <c r="SPI1" s="38"/>
      <c r="SPJ1" s="38"/>
      <c r="SPK1" s="38"/>
      <c r="SPL1" s="38"/>
      <c r="SPM1" s="38"/>
      <c r="SPN1" s="38"/>
      <c r="SPO1" s="38"/>
      <c r="SPP1" s="38"/>
      <c r="SPQ1" s="38"/>
      <c r="SPR1" s="38"/>
      <c r="SPS1" s="38"/>
      <c r="SPT1" s="38"/>
      <c r="SPU1" s="38"/>
      <c r="SPV1" s="38"/>
      <c r="SPW1" s="38"/>
      <c r="SPX1" s="38"/>
      <c r="SPY1" s="38"/>
      <c r="SPZ1" s="38"/>
      <c r="SQA1" s="38"/>
      <c r="SQB1" s="38"/>
      <c r="SQC1" s="38"/>
      <c r="SQD1" s="38"/>
      <c r="SQE1" s="38"/>
      <c r="SQF1" s="38"/>
      <c r="SQG1" s="38"/>
      <c r="SQH1" s="38"/>
      <c r="SQI1" s="38"/>
      <c r="SQJ1" s="38"/>
      <c r="SQK1" s="38"/>
      <c r="SQL1" s="38"/>
      <c r="SQM1" s="38"/>
      <c r="SQN1" s="38"/>
      <c r="SQO1" s="38"/>
      <c r="SQP1" s="38"/>
      <c r="SQQ1" s="38"/>
      <c r="SQR1" s="38"/>
      <c r="SQS1" s="38"/>
      <c r="SQT1" s="38"/>
      <c r="SQU1" s="38"/>
      <c r="SQV1" s="38"/>
      <c r="SQW1" s="38"/>
      <c r="SQX1" s="38"/>
      <c r="SQY1" s="38"/>
      <c r="SQZ1" s="38"/>
      <c r="SRA1" s="38"/>
      <c r="SRB1" s="38"/>
      <c r="SRC1" s="38"/>
      <c r="SRD1" s="38"/>
      <c r="SRE1" s="38"/>
      <c r="SRF1" s="38"/>
      <c r="SRG1" s="38"/>
      <c r="SRH1" s="38"/>
      <c r="SRI1" s="38"/>
      <c r="SRJ1" s="38"/>
      <c r="SRK1" s="38"/>
      <c r="SRL1" s="38"/>
      <c r="SRM1" s="38"/>
      <c r="SRN1" s="38"/>
      <c r="SRO1" s="38"/>
      <c r="SRP1" s="38"/>
      <c r="SRQ1" s="38"/>
      <c r="SRR1" s="38"/>
      <c r="SRS1" s="38"/>
      <c r="SRT1" s="38"/>
      <c r="SRU1" s="38"/>
      <c r="SRV1" s="38"/>
      <c r="SRW1" s="38"/>
      <c r="SRX1" s="38"/>
      <c r="SRY1" s="38"/>
      <c r="SRZ1" s="38"/>
      <c r="SSA1" s="38"/>
      <c r="SSB1" s="38"/>
      <c r="SSC1" s="38"/>
      <c r="SSD1" s="38"/>
      <c r="SSE1" s="38"/>
      <c r="SSF1" s="38"/>
      <c r="SSG1" s="38"/>
      <c r="SSH1" s="38"/>
      <c r="SSI1" s="38"/>
      <c r="SSJ1" s="38"/>
      <c r="SSK1" s="38"/>
      <c r="SSL1" s="38"/>
      <c r="SSM1" s="38"/>
      <c r="SSN1" s="38"/>
      <c r="SSO1" s="38"/>
      <c r="SSP1" s="38"/>
      <c r="SSQ1" s="38"/>
      <c r="SSR1" s="38"/>
      <c r="SSS1" s="38"/>
      <c r="SST1" s="38"/>
      <c r="SSU1" s="38"/>
      <c r="SSV1" s="38"/>
      <c r="SSW1" s="38"/>
      <c r="SSX1" s="38"/>
      <c r="SSY1" s="38"/>
      <c r="SSZ1" s="38"/>
      <c r="STA1" s="38"/>
      <c r="STB1" s="38"/>
      <c r="STC1" s="38"/>
      <c r="STD1" s="38"/>
      <c r="STE1" s="38"/>
      <c r="STF1" s="38"/>
      <c r="STG1" s="38"/>
      <c r="STH1" s="38"/>
      <c r="STI1" s="38"/>
      <c r="STJ1" s="38"/>
      <c r="STK1" s="38"/>
      <c r="STL1" s="38"/>
      <c r="STM1" s="38"/>
      <c r="STN1" s="38"/>
      <c r="STO1" s="38"/>
      <c r="STP1" s="38"/>
      <c r="STQ1" s="38"/>
      <c r="STR1" s="38"/>
      <c r="STS1" s="38"/>
      <c r="STT1" s="38"/>
      <c r="STU1" s="38"/>
      <c r="STV1" s="38"/>
      <c r="STW1" s="38"/>
      <c r="STX1" s="38"/>
      <c r="STY1" s="38"/>
      <c r="STZ1" s="38"/>
      <c r="SUA1" s="38"/>
      <c r="SUB1" s="38"/>
      <c r="SUC1" s="38"/>
      <c r="SUD1" s="38"/>
      <c r="SUE1" s="38"/>
      <c r="SUF1" s="38"/>
      <c r="SUG1" s="38"/>
      <c r="SUH1" s="38"/>
      <c r="SUI1" s="38"/>
      <c r="SUJ1" s="38"/>
      <c r="SUK1" s="38"/>
      <c r="SUL1" s="38"/>
      <c r="SUM1" s="38"/>
      <c r="SUN1" s="38"/>
      <c r="SUO1" s="38"/>
      <c r="SUP1" s="38"/>
      <c r="SUQ1" s="38"/>
      <c r="SUR1" s="38"/>
      <c r="SUS1" s="38"/>
      <c r="SUT1" s="38"/>
      <c r="SUU1" s="38"/>
      <c r="SUV1" s="38"/>
      <c r="SUW1" s="38"/>
      <c r="SUX1" s="38"/>
      <c r="SUY1" s="38"/>
      <c r="SUZ1" s="38"/>
      <c r="SVA1" s="38"/>
      <c r="SVB1" s="38"/>
      <c r="SVC1" s="38"/>
      <c r="SVD1" s="38"/>
      <c r="SVE1" s="38"/>
      <c r="SVF1" s="38"/>
      <c r="SVG1" s="38"/>
      <c r="SVH1" s="38"/>
      <c r="SVI1" s="38"/>
      <c r="SVJ1" s="38"/>
      <c r="SVK1" s="38"/>
      <c r="SVL1" s="38"/>
      <c r="SVM1" s="38"/>
      <c r="SVN1" s="38"/>
      <c r="SVO1" s="38"/>
      <c r="SVP1" s="38"/>
      <c r="SVQ1" s="38"/>
      <c r="SVR1" s="38"/>
      <c r="SVS1" s="38"/>
      <c r="SVT1" s="38"/>
      <c r="SVU1" s="38"/>
      <c r="SVV1" s="38"/>
      <c r="SVW1" s="38"/>
      <c r="SVX1" s="38"/>
      <c r="SVY1" s="38"/>
      <c r="SVZ1" s="38"/>
      <c r="SWA1" s="38"/>
      <c r="SWB1" s="38"/>
      <c r="SWC1" s="38"/>
      <c r="SWD1" s="38"/>
      <c r="SWE1" s="38"/>
      <c r="SWF1" s="38"/>
      <c r="SWG1" s="38"/>
      <c r="SWH1" s="38"/>
      <c r="SWI1" s="38"/>
      <c r="SWJ1" s="38"/>
      <c r="SWK1" s="38"/>
      <c r="SWL1" s="38"/>
      <c r="SWM1" s="38"/>
      <c r="SWN1" s="38"/>
      <c r="SWO1" s="38"/>
      <c r="SWP1" s="38"/>
      <c r="SWQ1" s="38"/>
      <c r="SWR1" s="38"/>
      <c r="SWS1" s="38"/>
      <c r="SWT1" s="38"/>
      <c r="SWU1" s="38"/>
      <c r="SWV1" s="38"/>
      <c r="SWW1" s="38"/>
      <c r="SWX1" s="38"/>
      <c r="SWY1" s="38"/>
      <c r="SWZ1" s="38"/>
      <c r="SXA1" s="38"/>
      <c r="SXB1" s="38"/>
      <c r="SXC1" s="38"/>
      <c r="SXD1" s="38"/>
      <c r="SXE1" s="38"/>
      <c r="SXF1" s="38"/>
      <c r="SXG1" s="38"/>
      <c r="SXH1" s="38"/>
      <c r="SXI1" s="38"/>
      <c r="SXJ1" s="38"/>
      <c r="SXK1" s="38"/>
      <c r="SXL1" s="38"/>
      <c r="SXM1" s="38"/>
      <c r="SXN1" s="38"/>
      <c r="SXO1" s="38"/>
      <c r="SXP1" s="38"/>
      <c r="SXQ1" s="38"/>
      <c r="SXR1" s="38"/>
      <c r="SXS1" s="38"/>
      <c r="SXT1" s="38"/>
      <c r="SXU1" s="38"/>
      <c r="SXV1" s="38"/>
      <c r="SXW1" s="38"/>
      <c r="SXX1" s="38"/>
      <c r="SXY1" s="38"/>
      <c r="SXZ1" s="38"/>
      <c r="SYA1" s="38"/>
      <c r="SYB1" s="38"/>
      <c r="SYC1" s="38"/>
      <c r="SYD1" s="38"/>
      <c r="SYE1" s="38"/>
      <c r="SYF1" s="38"/>
      <c r="SYG1" s="38"/>
      <c r="SYH1" s="38"/>
      <c r="SYI1" s="38"/>
      <c r="SYJ1" s="38"/>
      <c r="SYK1" s="38"/>
      <c r="SYL1" s="38"/>
      <c r="SYM1" s="38"/>
      <c r="SYN1" s="38"/>
      <c r="SYO1" s="38"/>
      <c r="SYP1" s="38"/>
      <c r="SYQ1" s="38"/>
      <c r="SYR1" s="38"/>
      <c r="SYS1" s="38"/>
      <c r="SYT1" s="38"/>
      <c r="SYU1" s="38"/>
      <c r="SYV1" s="38"/>
      <c r="SYW1" s="38"/>
      <c r="SYX1" s="38"/>
      <c r="SYY1" s="38"/>
      <c r="SYZ1" s="38"/>
      <c r="SZA1" s="38"/>
      <c r="SZB1" s="38"/>
      <c r="SZC1" s="38"/>
      <c r="SZD1" s="38"/>
      <c r="SZE1" s="38"/>
      <c r="SZF1" s="38"/>
      <c r="SZG1" s="38"/>
      <c r="SZH1" s="38"/>
      <c r="SZI1" s="38"/>
      <c r="SZJ1" s="38"/>
      <c r="SZK1" s="38"/>
      <c r="SZL1" s="38"/>
      <c r="SZM1" s="38"/>
      <c r="SZN1" s="38"/>
      <c r="SZO1" s="38"/>
      <c r="SZP1" s="38"/>
      <c r="SZQ1" s="38"/>
      <c r="SZR1" s="38"/>
      <c r="SZS1" s="38"/>
      <c r="SZT1" s="38"/>
      <c r="SZU1" s="38"/>
      <c r="SZV1" s="38"/>
      <c r="SZW1" s="38"/>
      <c r="SZX1" s="38"/>
      <c r="SZY1" s="38"/>
      <c r="SZZ1" s="38"/>
      <c r="TAA1" s="38"/>
      <c r="TAB1" s="38"/>
      <c r="TAC1" s="38"/>
      <c r="TAD1" s="38"/>
      <c r="TAE1" s="38"/>
      <c r="TAF1" s="38"/>
      <c r="TAG1" s="38"/>
      <c r="TAH1" s="38"/>
      <c r="TAI1" s="38"/>
      <c r="TAJ1" s="38"/>
      <c r="TAK1" s="38"/>
      <c r="TAL1" s="38"/>
      <c r="TAM1" s="38"/>
      <c r="TAN1" s="38"/>
      <c r="TAO1" s="38"/>
      <c r="TAP1" s="38"/>
      <c r="TAQ1" s="38"/>
      <c r="TAR1" s="38"/>
      <c r="TAS1" s="38"/>
      <c r="TAT1" s="38"/>
      <c r="TAU1" s="38"/>
      <c r="TAV1" s="38"/>
      <c r="TAW1" s="38"/>
      <c r="TAX1" s="38"/>
      <c r="TAY1" s="38"/>
      <c r="TAZ1" s="38"/>
      <c r="TBA1" s="38"/>
      <c r="TBB1" s="38"/>
      <c r="TBC1" s="38"/>
      <c r="TBD1" s="38"/>
      <c r="TBE1" s="38"/>
      <c r="TBF1" s="38"/>
      <c r="TBG1" s="38"/>
      <c r="TBH1" s="38"/>
      <c r="TBI1" s="38"/>
      <c r="TBJ1" s="38"/>
      <c r="TBK1" s="38"/>
      <c r="TBL1" s="38"/>
      <c r="TBM1" s="38"/>
      <c r="TBN1" s="38"/>
      <c r="TBO1" s="38"/>
      <c r="TBP1" s="38"/>
      <c r="TBQ1" s="38"/>
      <c r="TBR1" s="38"/>
      <c r="TBS1" s="38"/>
      <c r="TBT1" s="38"/>
      <c r="TBU1" s="38"/>
      <c r="TBV1" s="38"/>
      <c r="TBW1" s="38"/>
      <c r="TBX1" s="38"/>
      <c r="TBY1" s="38"/>
      <c r="TBZ1" s="38"/>
      <c r="TCA1" s="38"/>
      <c r="TCB1" s="38"/>
      <c r="TCC1" s="38"/>
      <c r="TCD1" s="38"/>
      <c r="TCE1" s="38"/>
      <c r="TCF1" s="38"/>
      <c r="TCG1" s="38"/>
      <c r="TCH1" s="38"/>
      <c r="TCI1" s="38"/>
      <c r="TCJ1" s="38"/>
      <c r="TCK1" s="38"/>
      <c r="TCL1" s="38"/>
      <c r="TCM1" s="38"/>
      <c r="TCN1" s="38"/>
      <c r="TCO1" s="38"/>
      <c r="TCP1" s="38"/>
      <c r="TCQ1" s="38"/>
      <c r="TCR1" s="38"/>
      <c r="TCS1" s="38"/>
      <c r="TCT1" s="38"/>
      <c r="TCU1" s="38"/>
      <c r="TCV1" s="38"/>
      <c r="TCW1" s="38"/>
      <c r="TCX1" s="38"/>
      <c r="TCY1" s="38"/>
      <c r="TCZ1" s="38"/>
      <c r="TDA1" s="38"/>
      <c r="TDB1" s="38"/>
      <c r="TDC1" s="38"/>
      <c r="TDD1" s="38"/>
      <c r="TDE1" s="38"/>
      <c r="TDF1" s="38"/>
      <c r="TDG1" s="38"/>
      <c r="TDH1" s="38"/>
      <c r="TDI1" s="38"/>
      <c r="TDJ1" s="38"/>
      <c r="TDK1" s="38"/>
      <c r="TDL1" s="38"/>
      <c r="TDM1" s="38"/>
      <c r="TDN1" s="38"/>
      <c r="TDO1" s="38"/>
      <c r="TDP1" s="38"/>
      <c r="TDQ1" s="38"/>
      <c r="TDR1" s="38"/>
      <c r="TDS1" s="38"/>
      <c r="TDT1" s="38"/>
      <c r="TDU1" s="38"/>
      <c r="TDV1" s="38"/>
      <c r="TDW1" s="38"/>
      <c r="TDX1" s="38"/>
      <c r="TDY1" s="38"/>
      <c r="TDZ1" s="38"/>
      <c r="TEA1" s="38"/>
      <c r="TEB1" s="38"/>
      <c r="TEC1" s="38"/>
      <c r="TED1" s="38"/>
      <c r="TEE1" s="38"/>
      <c r="TEF1" s="38"/>
      <c r="TEG1" s="38"/>
      <c r="TEH1" s="38"/>
      <c r="TEI1" s="38"/>
      <c r="TEJ1" s="38"/>
      <c r="TEK1" s="38"/>
      <c r="TEL1" s="38"/>
      <c r="TEM1" s="38"/>
      <c r="TEN1" s="38"/>
      <c r="TEO1" s="38"/>
      <c r="TEP1" s="38"/>
      <c r="TEQ1" s="38"/>
      <c r="TER1" s="38"/>
      <c r="TES1" s="38"/>
      <c r="TET1" s="38"/>
      <c r="TEU1" s="38"/>
      <c r="TEV1" s="38"/>
      <c r="TEW1" s="38"/>
      <c r="TEX1" s="38"/>
      <c r="TEY1" s="38"/>
      <c r="TEZ1" s="38"/>
      <c r="TFA1" s="38"/>
      <c r="TFB1" s="38"/>
      <c r="TFC1" s="38"/>
      <c r="TFD1" s="38"/>
      <c r="TFE1" s="38"/>
      <c r="TFF1" s="38"/>
      <c r="TFG1" s="38"/>
      <c r="TFH1" s="38"/>
      <c r="TFI1" s="38"/>
      <c r="TFJ1" s="38"/>
      <c r="TFK1" s="38"/>
      <c r="TFL1" s="38"/>
      <c r="TFM1" s="38"/>
      <c r="TFN1" s="38"/>
      <c r="TFO1" s="38"/>
      <c r="TFP1" s="38"/>
      <c r="TFQ1" s="38"/>
      <c r="TFR1" s="38"/>
      <c r="TFS1" s="38"/>
      <c r="TFT1" s="38"/>
      <c r="TFU1" s="38"/>
      <c r="TFV1" s="38"/>
      <c r="TFW1" s="38"/>
      <c r="TFX1" s="38"/>
      <c r="TFY1" s="38"/>
      <c r="TFZ1" s="38"/>
      <c r="TGA1" s="38"/>
      <c r="TGB1" s="38"/>
      <c r="TGC1" s="38"/>
      <c r="TGD1" s="38"/>
      <c r="TGE1" s="38"/>
      <c r="TGF1" s="38"/>
      <c r="TGG1" s="38"/>
      <c r="TGH1" s="38"/>
      <c r="TGI1" s="38"/>
      <c r="TGJ1" s="38"/>
      <c r="TGK1" s="38"/>
      <c r="TGL1" s="38"/>
      <c r="TGM1" s="38"/>
      <c r="TGN1" s="38"/>
      <c r="TGO1" s="38"/>
      <c r="TGP1" s="38"/>
      <c r="TGQ1" s="38"/>
      <c r="TGR1" s="38"/>
      <c r="TGS1" s="38"/>
      <c r="TGT1" s="38"/>
      <c r="TGU1" s="38"/>
      <c r="TGV1" s="38"/>
      <c r="TGW1" s="38"/>
      <c r="TGX1" s="38"/>
      <c r="TGY1" s="38"/>
      <c r="TGZ1" s="38"/>
      <c r="THA1" s="38"/>
      <c r="THB1" s="38"/>
      <c r="THC1" s="38"/>
      <c r="THD1" s="38"/>
      <c r="THE1" s="38"/>
      <c r="THF1" s="38"/>
      <c r="THG1" s="38"/>
      <c r="THH1" s="38"/>
      <c r="THI1" s="38"/>
      <c r="THJ1" s="38"/>
      <c r="THK1" s="38"/>
      <c r="THL1" s="38"/>
      <c r="THM1" s="38"/>
      <c r="THN1" s="38"/>
      <c r="THO1" s="38"/>
      <c r="THP1" s="38"/>
      <c r="THQ1" s="38"/>
      <c r="THR1" s="38"/>
      <c r="THS1" s="38"/>
      <c r="THT1" s="38"/>
      <c r="THU1" s="38"/>
      <c r="THV1" s="38"/>
      <c r="THW1" s="38"/>
      <c r="THX1" s="38"/>
      <c r="THY1" s="38"/>
      <c r="THZ1" s="38"/>
      <c r="TIA1" s="38"/>
      <c r="TIB1" s="38"/>
      <c r="TIC1" s="38"/>
      <c r="TID1" s="38"/>
      <c r="TIE1" s="38"/>
      <c r="TIF1" s="38"/>
      <c r="TIG1" s="38"/>
      <c r="TIH1" s="38"/>
      <c r="TII1" s="38"/>
      <c r="TIJ1" s="38"/>
      <c r="TIK1" s="38"/>
      <c r="TIL1" s="38"/>
      <c r="TIM1" s="38"/>
      <c r="TIN1" s="38"/>
      <c r="TIO1" s="38"/>
      <c r="TIP1" s="38"/>
      <c r="TIQ1" s="38"/>
      <c r="TIR1" s="38"/>
      <c r="TIS1" s="38"/>
      <c r="TIT1" s="38"/>
      <c r="TIU1" s="38"/>
      <c r="TIV1" s="38"/>
      <c r="TIW1" s="38"/>
      <c r="TIX1" s="38"/>
      <c r="TIY1" s="38"/>
      <c r="TIZ1" s="38"/>
      <c r="TJA1" s="38"/>
      <c r="TJB1" s="38"/>
      <c r="TJC1" s="38"/>
      <c r="TJD1" s="38"/>
      <c r="TJE1" s="38"/>
      <c r="TJF1" s="38"/>
      <c r="TJG1" s="38"/>
      <c r="TJH1" s="38"/>
      <c r="TJI1" s="38"/>
      <c r="TJJ1" s="38"/>
      <c r="TJK1" s="38"/>
      <c r="TJL1" s="38"/>
      <c r="TJM1" s="38"/>
      <c r="TJN1" s="38"/>
      <c r="TJO1" s="38"/>
      <c r="TJP1" s="38"/>
      <c r="TJQ1" s="38"/>
      <c r="TJR1" s="38"/>
      <c r="TJS1" s="38"/>
      <c r="TJT1" s="38"/>
      <c r="TJU1" s="38"/>
      <c r="TJV1" s="38"/>
      <c r="TJW1" s="38"/>
      <c r="TJX1" s="38"/>
      <c r="TJY1" s="38"/>
      <c r="TJZ1" s="38"/>
      <c r="TKA1" s="38"/>
      <c r="TKB1" s="38"/>
      <c r="TKC1" s="38"/>
      <c r="TKD1" s="38"/>
      <c r="TKE1" s="38"/>
      <c r="TKF1" s="38"/>
      <c r="TKG1" s="38"/>
      <c r="TKH1" s="38"/>
      <c r="TKI1" s="38"/>
      <c r="TKJ1" s="38"/>
      <c r="TKK1" s="38"/>
      <c r="TKL1" s="38"/>
      <c r="TKM1" s="38"/>
      <c r="TKN1" s="38"/>
      <c r="TKO1" s="38"/>
      <c r="TKP1" s="38"/>
      <c r="TKQ1" s="38"/>
      <c r="TKR1" s="38"/>
      <c r="TKS1" s="38"/>
      <c r="TKT1" s="38"/>
      <c r="TKU1" s="38"/>
      <c r="TKV1" s="38"/>
      <c r="TKW1" s="38"/>
      <c r="TKX1" s="38"/>
      <c r="TKY1" s="38"/>
      <c r="TKZ1" s="38"/>
      <c r="TLA1" s="38"/>
      <c r="TLB1" s="38"/>
      <c r="TLC1" s="38"/>
      <c r="TLD1" s="38"/>
      <c r="TLE1" s="38"/>
      <c r="TLF1" s="38"/>
      <c r="TLG1" s="38"/>
      <c r="TLH1" s="38"/>
      <c r="TLI1" s="38"/>
      <c r="TLJ1" s="38"/>
      <c r="TLK1" s="38"/>
      <c r="TLL1" s="38"/>
      <c r="TLM1" s="38"/>
      <c r="TLN1" s="38"/>
      <c r="TLO1" s="38"/>
      <c r="TLP1" s="38"/>
      <c r="TLQ1" s="38"/>
      <c r="TLR1" s="38"/>
      <c r="TLS1" s="38"/>
      <c r="TLT1" s="38"/>
      <c r="TLU1" s="38"/>
      <c r="TLV1" s="38"/>
      <c r="TLW1" s="38"/>
      <c r="TLX1" s="38"/>
      <c r="TLY1" s="38"/>
      <c r="TLZ1" s="38"/>
      <c r="TMA1" s="38"/>
      <c r="TMB1" s="38"/>
      <c r="TMC1" s="38"/>
      <c r="TMD1" s="38"/>
      <c r="TME1" s="38"/>
      <c r="TMF1" s="38"/>
      <c r="TMG1" s="38"/>
      <c r="TMH1" s="38"/>
      <c r="TMI1" s="38"/>
      <c r="TMJ1" s="38"/>
      <c r="TMK1" s="38"/>
      <c r="TML1" s="38"/>
      <c r="TMM1" s="38"/>
      <c r="TMN1" s="38"/>
      <c r="TMO1" s="38"/>
      <c r="TMP1" s="38"/>
      <c r="TMQ1" s="38"/>
      <c r="TMR1" s="38"/>
      <c r="TMS1" s="38"/>
      <c r="TMT1" s="38"/>
      <c r="TMU1" s="38"/>
      <c r="TMV1" s="38"/>
      <c r="TMW1" s="38"/>
      <c r="TMX1" s="38"/>
      <c r="TMY1" s="38"/>
      <c r="TMZ1" s="38"/>
      <c r="TNA1" s="38"/>
      <c r="TNB1" s="38"/>
      <c r="TNC1" s="38"/>
      <c r="TND1" s="38"/>
      <c r="TNE1" s="38"/>
      <c r="TNF1" s="38"/>
      <c r="TNG1" s="38"/>
      <c r="TNH1" s="38"/>
      <c r="TNI1" s="38"/>
      <c r="TNJ1" s="38"/>
      <c r="TNK1" s="38"/>
      <c r="TNL1" s="38"/>
      <c r="TNM1" s="38"/>
      <c r="TNN1" s="38"/>
      <c r="TNO1" s="38"/>
      <c r="TNP1" s="38"/>
      <c r="TNQ1" s="38"/>
      <c r="TNR1" s="38"/>
      <c r="TNS1" s="38"/>
      <c r="TNT1" s="38"/>
      <c r="TNU1" s="38"/>
      <c r="TNV1" s="38"/>
      <c r="TNW1" s="38"/>
      <c r="TNX1" s="38"/>
      <c r="TNY1" s="38"/>
      <c r="TNZ1" s="38"/>
      <c r="TOA1" s="38"/>
      <c r="TOB1" s="38"/>
      <c r="TOC1" s="38"/>
      <c r="TOD1" s="38"/>
      <c r="TOE1" s="38"/>
      <c r="TOF1" s="38"/>
      <c r="TOG1" s="38"/>
      <c r="TOH1" s="38"/>
      <c r="TOI1" s="38"/>
      <c r="TOJ1" s="38"/>
      <c r="TOK1" s="38"/>
      <c r="TOL1" s="38"/>
      <c r="TOM1" s="38"/>
      <c r="TON1" s="38"/>
      <c r="TOO1" s="38"/>
      <c r="TOP1" s="38"/>
      <c r="TOQ1" s="38"/>
      <c r="TOR1" s="38"/>
      <c r="TOS1" s="38"/>
      <c r="TOT1" s="38"/>
      <c r="TOU1" s="38"/>
      <c r="TOV1" s="38"/>
      <c r="TOW1" s="38"/>
      <c r="TOX1" s="38"/>
      <c r="TOY1" s="38"/>
      <c r="TOZ1" s="38"/>
      <c r="TPA1" s="38"/>
      <c r="TPB1" s="38"/>
      <c r="TPC1" s="38"/>
      <c r="TPD1" s="38"/>
      <c r="TPE1" s="38"/>
      <c r="TPF1" s="38"/>
      <c r="TPG1" s="38"/>
      <c r="TPH1" s="38"/>
      <c r="TPI1" s="38"/>
      <c r="TPJ1" s="38"/>
      <c r="TPK1" s="38"/>
      <c r="TPL1" s="38"/>
      <c r="TPM1" s="38"/>
      <c r="TPN1" s="38"/>
      <c r="TPO1" s="38"/>
      <c r="TPP1" s="38"/>
      <c r="TPQ1" s="38"/>
      <c r="TPR1" s="38"/>
      <c r="TPS1" s="38"/>
      <c r="TPT1" s="38"/>
      <c r="TPU1" s="38"/>
      <c r="TPV1" s="38"/>
      <c r="TPW1" s="38"/>
      <c r="TPX1" s="38"/>
      <c r="TPY1" s="38"/>
      <c r="TPZ1" s="38"/>
      <c r="TQA1" s="38"/>
      <c r="TQB1" s="38"/>
      <c r="TQC1" s="38"/>
      <c r="TQD1" s="38"/>
      <c r="TQE1" s="38"/>
      <c r="TQF1" s="38"/>
      <c r="TQG1" s="38"/>
      <c r="TQH1" s="38"/>
      <c r="TQI1" s="38"/>
      <c r="TQJ1" s="38"/>
      <c r="TQK1" s="38"/>
      <c r="TQL1" s="38"/>
      <c r="TQM1" s="38"/>
      <c r="TQN1" s="38"/>
      <c r="TQO1" s="38"/>
      <c r="TQP1" s="38"/>
      <c r="TQQ1" s="38"/>
      <c r="TQR1" s="38"/>
      <c r="TQS1" s="38"/>
      <c r="TQT1" s="38"/>
      <c r="TQU1" s="38"/>
      <c r="TQV1" s="38"/>
      <c r="TQW1" s="38"/>
      <c r="TQX1" s="38"/>
      <c r="TQY1" s="38"/>
      <c r="TQZ1" s="38"/>
      <c r="TRA1" s="38"/>
      <c r="TRB1" s="38"/>
      <c r="TRC1" s="38"/>
      <c r="TRD1" s="38"/>
      <c r="TRE1" s="38"/>
      <c r="TRF1" s="38"/>
      <c r="TRG1" s="38"/>
      <c r="TRH1" s="38"/>
      <c r="TRI1" s="38"/>
      <c r="TRJ1" s="38"/>
      <c r="TRK1" s="38"/>
      <c r="TRL1" s="38"/>
      <c r="TRM1" s="38"/>
      <c r="TRN1" s="38"/>
      <c r="TRO1" s="38"/>
      <c r="TRP1" s="38"/>
      <c r="TRQ1" s="38"/>
      <c r="TRR1" s="38"/>
      <c r="TRS1" s="38"/>
      <c r="TRT1" s="38"/>
      <c r="TRU1" s="38"/>
      <c r="TRV1" s="38"/>
      <c r="TRW1" s="38"/>
      <c r="TRX1" s="38"/>
      <c r="TRY1" s="38"/>
      <c r="TRZ1" s="38"/>
      <c r="TSA1" s="38"/>
      <c r="TSB1" s="38"/>
      <c r="TSC1" s="38"/>
      <c r="TSD1" s="38"/>
      <c r="TSE1" s="38"/>
      <c r="TSF1" s="38"/>
      <c r="TSG1" s="38"/>
      <c r="TSH1" s="38"/>
      <c r="TSI1" s="38"/>
      <c r="TSJ1" s="38"/>
      <c r="TSK1" s="38"/>
      <c r="TSL1" s="38"/>
      <c r="TSM1" s="38"/>
      <c r="TSN1" s="38"/>
      <c r="TSO1" s="38"/>
      <c r="TSP1" s="38"/>
      <c r="TSQ1" s="38"/>
      <c r="TSR1" s="38"/>
      <c r="TSS1" s="38"/>
      <c r="TST1" s="38"/>
      <c r="TSU1" s="38"/>
      <c r="TSV1" s="38"/>
      <c r="TSW1" s="38"/>
      <c r="TSX1" s="38"/>
      <c r="TSY1" s="38"/>
      <c r="TSZ1" s="38"/>
      <c r="TTA1" s="38"/>
      <c r="TTB1" s="38"/>
      <c r="TTC1" s="38"/>
      <c r="TTD1" s="38"/>
      <c r="TTE1" s="38"/>
      <c r="TTF1" s="38"/>
      <c r="TTG1" s="38"/>
      <c r="TTH1" s="38"/>
      <c r="TTI1" s="38"/>
      <c r="TTJ1" s="38"/>
      <c r="TTK1" s="38"/>
      <c r="TTL1" s="38"/>
      <c r="TTM1" s="38"/>
      <c r="TTN1" s="38"/>
      <c r="TTO1" s="38"/>
      <c r="TTP1" s="38"/>
      <c r="TTQ1" s="38"/>
      <c r="TTR1" s="38"/>
      <c r="TTS1" s="38"/>
      <c r="TTT1" s="38"/>
      <c r="TTU1" s="38"/>
      <c r="TTV1" s="38"/>
      <c r="TTW1" s="38"/>
      <c r="TTX1" s="38"/>
      <c r="TTY1" s="38"/>
      <c r="TTZ1" s="38"/>
      <c r="TUA1" s="38"/>
      <c r="TUB1" s="38"/>
      <c r="TUC1" s="38"/>
      <c r="TUD1" s="38"/>
      <c r="TUE1" s="38"/>
      <c r="TUF1" s="38"/>
      <c r="TUG1" s="38"/>
      <c r="TUH1" s="38"/>
      <c r="TUI1" s="38"/>
      <c r="TUJ1" s="38"/>
      <c r="TUK1" s="38"/>
      <c r="TUL1" s="38"/>
      <c r="TUM1" s="38"/>
      <c r="TUN1" s="38"/>
      <c r="TUO1" s="38"/>
      <c r="TUP1" s="38"/>
      <c r="TUQ1" s="38"/>
      <c r="TUR1" s="38"/>
      <c r="TUS1" s="38"/>
      <c r="TUT1" s="38"/>
      <c r="TUU1" s="38"/>
      <c r="TUV1" s="38"/>
      <c r="TUW1" s="38"/>
      <c r="TUX1" s="38"/>
      <c r="TUY1" s="38"/>
      <c r="TUZ1" s="38"/>
      <c r="TVA1" s="38"/>
      <c r="TVB1" s="38"/>
      <c r="TVC1" s="38"/>
      <c r="TVD1" s="38"/>
      <c r="TVE1" s="38"/>
      <c r="TVF1" s="38"/>
      <c r="TVG1" s="38"/>
      <c r="TVH1" s="38"/>
      <c r="TVI1" s="38"/>
      <c r="TVJ1" s="38"/>
      <c r="TVK1" s="38"/>
      <c r="TVL1" s="38"/>
      <c r="TVM1" s="38"/>
      <c r="TVN1" s="38"/>
      <c r="TVO1" s="38"/>
      <c r="TVP1" s="38"/>
      <c r="TVQ1" s="38"/>
      <c r="TVR1" s="38"/>
      <c r="TVS1" s="38"/>
      <c r="TVT1" s="38"/>
      <c r="TVU1" s="38"/>
      <c r="TVV1" s="38"/>
      <c r="TVW1" s="38"/>
      <c r="TVX1" s="38"/>
      <c r="TVY1" s="38"/>
      <c r="TVZ1" s="38"/>
      <c r="TWA1" s="38"/>
      <c r="TWB1" s="38"/>
      <c r="TWC1" s="38"/>
      <c r="TWD1" s="38"/>
      <c r="TWE1" s="38"/>
      <c r="TWF1" s="38"/>
      <c r="TWG1" s="38"/>
      <c r="TWH1" s="38"/>
      <c r="TWI1" s="38"/>
      <c r="TWJ1" s="38"/>
      <c r="TWK1" s="38"/>
      <c r="TWL1" s="38"/>
      <c r="TWM1" s="38"/>
      <c r="TWN1" s="38"/>
      <c r="TWO1" s="38"/>
      <c r="TWP1" s="38"/>
      <c r="TWQ1" s="38"/>
      <c r="TWR1" s="38"/>
      <c r="TWS1" s="38"/>
      <c r="TWT1" s="38"/>
      <c r="TWU1" s="38"/>
      <c r="TWV1" s="38"/>
      <c r="TWW1" s="38"/>
      <c r="TWX1" s="38"/>
      <c r="TWY1" s="38"/>
      <c r="TWZ1" s="38"/>
      <c r="TXA1" s="38"/>
      <c r="TXB1" s="38"/>
      <c r="TXC1" s="38"/>
      <c r="TXD1" s="38"/>
      <c r="TXE1" s="38"/>
      <c r="TXF1" s="38"/>
      <c r="TXG1" s="38"/>
      <c r="TXH1" s="38"/>
      <c r="TXI1" s="38"/>
      <c r="TXJ1" s="38"/>
      <c r="TXK1" s="38"/>
      <c r="TXL1" s="38"/>
      <c r="TXM1" s="38"/>
      <c r="TXN1" s="38"/>
      <c r="TXO1" s="38"/>
      <c r="TXP1" s="38"/>
      <c r="TXQ1" s="38"/>
      <c r="TXR1" s="38"/>
      <c r="TXS1" s="38"/>
      <c r="TXT1" s="38"/>
      <c r="TXU1" s="38"/>
      <c r="TXV1" s="38"/>
      <c r="TXW1" s="38"/>
      <c r="TXX1" s="38"/>
      <c r="TXY1" s="38"/>
      <c r="TXZ1" s="38"/>
      <c r="TYA1" s="38"/>
      <c r="TYB1" s="38"/>
      <c r="TYC1" s="38"/>
      <c r="TYD1" s="38"/>
      <c r="TYE1" s="38"/>
      <c r="TYF1" s="38"/>
      <c r="TYG1" s="38"/>
      <c r="TYH1" s="38"/>
      <c r="TYI1" s="38"/>
      <c r="TYJ1" s="38"/>
      <c r="TYK1" s="38"/>
      <c r="TYL1" s="38"/>
      <c r="TYM1" s="38"/>
      <c r="TYN1" s="38"/>
      <c r="TYO1" s="38"/>
      <c r="TYP1" s="38"/>
      <c r="TYQ1" s="38"/>
      <c r="TYR1" s="38"/>
      <c r="TYS1" s="38"/>
      <c r="TYT1" s="38"/>
      <c r="TYU1" s="38"/>
      <c r="TYV1" s="38"/>
      <c r="TYW1" s="38"/>
      <c r="TYX1" s="38"/>
      <c r="TYY1" s="38"/>
      <c r="TYZ1" s="38"/>
      <c r="TZA1" s="38"/>
      <c r="TZB1" s="38"/>
      <c r="TZC1" s="38"/>
      <c r="TZD1" s="38"/>
      <c r="TZE1" s="38"/>
      <c r="TZF1" s="38"/>
      <c r="TZG1" s="38"/>
      <c r="TZH1" s="38"/>
      <c r="TZI1" s="38"/>
      <c r="TZJ1" s="38"/>
      <c r="TZK1" s="38"/>
      <c r="TZL1" s="38"/>
      <c r="TZM1" s="38"/>
      <c r="TZN1" s="38"/>
      <c r="TZO1" s="38"/>
      <c r="TZP1" s="38"/>
      <c r="TZQ1" s="38"/>
      <c r="TZR1" s="38"/>
      <c r="TZS1" s="38"/>
      <c r="TZT1" s="38"/>
      <c r="TZU1" s="38"/>
      <c r="TZV1" s="38"/>
      <c r="TZW1" s="38"/>
      <c r="TZX1" s="38"/>
      <c r="TZY1" s="38"/>
      <c r="TZZ1" s="38"/>
      <c r="UAA1" s="38"/>
      <c r="UAB1" s="38"/>
      <c r="UAC1" s="38"/>
      <c r="UAD1" s="38"/>
      <c r="UAE1" s="38"/>
      <c r="UAF1" s="38"/>
      <c r="UAG1" s="38"/>
      <c r="UAH1" s="38"/>
      <c r="UAI1" s="38"/>
      <c r="UAJ1" s="38"/>
      <c r="UAK1" s="38"/>
      <c r="UAL1" s="38"/>
      <c r="UAM1" s="38"/>
      <c r="UAN1" s="38"/>
      <c r="UAO1" s="38"/>
      <c r="UAP1" s="38"/>
      <c r="UAQ1" s="38"/>
      <c r="UAR1" s="38"/>
      <c r="UAS1" s="38"/>
      <c r="UAT1" s="38"/>
      <c r="UAU1" s="38"/>
      <c r="UAV1" s="38"/>
      <c r="UAW1" s="38"/>
      <c r="UAX1" s="38"/>
      <c r="UAY1" s="38"/>
      <c r="UAZ1" s="38"/>
      <c r="UBA1" s="38"/>
      <c r="UBB1" s="38"/>
      <c r="UBC1" s="38"/>
      <c r="UBD1" s="38"/>
      <c r="UBE1" s="38"/>
      <c r="UBF1" s="38"/>
      <c r="UBG1" s="38"/>
      <c r="UBH1" s="38"/>
      <c r="UBI1" s="38"/>
      <c r="UBJ1" s="38"/>
      <c r="UBK1" s="38"/>
      <c r="UBL1" s="38"/>
      <c r="UBM1" s="38"/>
      <c r="UBN1" s="38"/>
      <c r="UBO1" s="38"/>
      <c r="UBP1" s="38"/>
      <c r="UBQ1" s="38"/>
      <c r="UBR1" s="38"/>
      <c r="UBS1" s="38"/>
      <c r="UBT1" s="38"/>
      <c r="UBU1" s="38"/>
      <c r="UBV1" s="38"/>
      <c r="UBW1" s="38"/>
      <c r="UBX1" s="38"/>
      <c r="UBY1" s="38"/>
      <c r="UBZ1" s="38"/>
      <c r="UCA1" s="38"/>
      <c r="UCB1" s="38"/>
      <c r="UCC1" s="38"/>
      <c r="UCD1" s="38"/>
      <c r="UCE1" s="38"/>
      <c r="UCF1" s="38"/>
      <c r="UCG1" s="38"/>
      <c r="UCH1" s="38"/>
      <c r="UCI1" s="38"/>
      <c r="UCJ1" s="38"/>
      <c r="UCK1" s="38"/>
      <c r="UCL1" s="38"/>
      <c r="UCM1" s="38"/>
      <c r="UCN1" s="38"/>
      <c r="UCO1" s="38"/>
      <c r="UCP1" s="38"/>
      <c r="UCQ1" s="38"/>
      <c r="UCR1" s="38"/>
      <c r="UCS1" s="38"/>
      <c r="UCT1" s="38"/>
      <c r="UCU1" s="38"/>
      <c r="UCV1" s="38"/>
      <c r="UCW1" s="38"/>
      <c r="UCX1" s="38"/>
      <c r="UCY1" s="38"/>
      <c r="UCZ1" s="38"/>
      <c r="UDA1" s="38"/>
      <c r="UDB1" s="38"/>
      <c r="UDC1" s="38"/>
      <c r="UDD1" s="38"/>
      <c r="UDE1" s="38"/>
      <c r="UDF1" s="38"/>
      <c r="UDG1" s="38"/>
      <c r="UDH1" s="38"/>
      <c r="UDI1" s="38"/>
      <c r="UDJ1" s="38"/>
      <c r="UDK1" s="38"/>
      <c r="UDL1" s="38"/>
      <c r="UDM1" s="38"/>
      <c r="UDN1" s="38"/>
      <c r="UDO1" s="38"/>
      <c r="UDP1" s="38"/>
      <c r="UDQ1" s="38"/>
      <c r="UDR1" s="38"/>
      <c r="UDS1" s="38"/>
      <c r="UDT1" s="38"/>
      <c r="UDU1" s="38"/>
      <c r="UDV1" s="38"/>
      <c r="UDW1" s="38"/>
      <c r="UDX1" s="38"/>
      <c r="UDY1" s="38"/>
      <c r="UDZ1" s="38"/>
      <c r="UEA1" s="38"/>
      <c r="UEB1" s="38"/>
      <c r="UEC1" s="38"/>
      <c r="UED1" s="38"/>
      <c r="UEE1" s="38"/>
      <c r="UEF1" s="38"/>
      <c r="UEG1" s="38"/>
      <c r="UEH1" s="38"/>
      <c r="UEI1" s="38"/>
      <c r="UEJ1" s="38"/>
      <c r="UEK1" s="38"/>
      <c r="UEL1" s="38"/>
      <c r="UEM1" s="38"/>
      <c r="UEN1" s="38"/>
      <c r="UEO1" s="38"/>
      <c r="UEP1" s="38"/>
      <c r="UEQ1" s="38"/>
      <c r="UER1" s="38"/>
      <c r="UES1" s="38"/>
      <c r="UET1" s="38"/>
      <c r="UEU1" s="38"/>
      <c r="UEV1" s="38"/>
      <c r="UEW1" s="38"/>
      <c r="UEX1" s="38"/>
      <c r="UEY1" s="38"/>
      <c r="UEZ1" s="38"/>
      <c r="UFA1" s="38"/>
      <c r="UFB1" s="38"/>
      <c r="UFC1" s="38"/>
      <c r="UFD1" s="38"/>
      <c r="UFE1" s="38"/>
      <c r="UFF1" s="38"/>
      <c r="UFG1" s="38"/>
      <c r="UFH1" s="38"/>
      <c r="UFI1" s="38"/>
      <c r="UFJ1" s="38"/>
      <c r="UFK1" s="38"/>
      <c r="UFL1" s="38"/>
      <c r="UFM1" s="38"/>
      <c r="UFN1" s="38"/>
      <c r="UFO1" s="38"/>
      <c r="UFP1" s="38"/>
      <c r="UFQ1" s="38"/>
      <c r="UFR1" s="38"/>
      <c r="UFS1" s="38"/>
      <c r="UFT1" s="38"/>
      <c r="UFU1" s="38"/>
      <c r="UFV1" s="38"/>
      <c r="UFW1" s="38"/>
      <c r="UFX1" s="38"/>
      <c r="UFY1" s="38"/>
      <c r="UFZ1" s="38"/>
      <c r="UGA1" s="38"/>
      <c r="UGB1" s="38"/>
      <c r="UGC1" s="38"/>
      <c r="UGD1" s="38"/>
      <c r="UGE1" s="38"/>
      <c r="UGF1" s="38"/>
      <c r="UGG1" s="38"/>
      <c r="UGH1" s="38"/>
      <c r="UGI1" s="38"/>
      <c r="UGJ1" s="38"/>
      <c r="UGK1" s="38"/>
      <c r="UGL1" s="38"/>
      <c r="UGM1" s="38"/>
      <c r="UGN1" s="38"/>
      <c r="UGO1" s="38"/>
      <c r="UGP1" s="38"/>
      <c r="UGQ1" s="38"/>
      <c r="UGR1" s="38"/>
      <c r="UGS1" s="38"/>
      <c r="UGT1" s="38"/>
      <c r="UGU1" s="38"/>
      <c r="UGV1" s="38"/>
      <c r="UGW1" s="38"/>
      <c r="UGX1" s="38"/>
      <c r="UGY1" s="38"/>
      <c r="UGZ1" s="38"/>
      <c r="UHA1" s="38"/>
      <c r="UHB1" s="38"/>
      <c r="UHC1" s="38"/>
      <c r="UHD1" s="38"/>
      <c r="UHE1" s="38"/>
      <c r="UHF1" s="38"/>
      <c r="UHG1" s="38"/>
      <c r="UHH1" s="38"/>
      <c r="UHI1" s="38"/>
      <c r="UHJ1" s="38"/>
      <c r="UHK1" s="38"/>
      <c r="UHL1" s="38"/>
      <c r="UHM1" s="38"/>
      <c r="UHN1" s="38"/>
      <c r="UHO1" s="38"/>
      <c r="UHP1" s="38"/>
      <c r="UHQ1" s="38"/>
      <c r="UHR1" s="38"/>
      <c r="UHS1" s="38"/>
      <c r="UHT1" s="38"/>
      <c r="UHU1" s="38"/>
      <c r="UHV1" s="38"/>
      <c r="UHW1" s="38"/>
      <c r="UHX1" s="38"/>
      <c r="UHY1" s="38"/>
      <c r="UHZ1" s="38"/>
      <c r="UIA1" s="38"/>
      <c r="UIB1" s="38"/>
      <c r="UIC1" s="38"/>
      <c r="UID1" s="38"/>
      <c r="UIE1" s="38"/>
      <c r="UIF1" s="38"/>
      <c r="UIG1" s="38"/>
      <c r="UIH1" s="38"/>
      <c r="UII1" s="38"/>
      <c r="UIJ1" s="38"/>
      <c r="UIK1" s="38"/>
      <c r="UIL1" s="38"/>
      <c r="UIM1" s="38"/>
      <c r="UIN1" s="38"/>
      <c r="UIO1" s="38"/>
      <c r="UIP1" s="38"/>
      <c r="UIQ1" s="38"/>
      <c r="UIR1" s="38"/>
      <c r="UIS1" s="38"/>
      <c r="UIT1" s="38"/>
      <c r="UIU1" s="38"/>
      <c r="UIV1" s="38"/>
      <c r="UIW1" s="38"/>
      <c r="UIX1" s="38"/>
      <c r="UIY1" s="38"/>
      <c r="UIZ1" s="38"/>
      <c r="UJA1" s="38"/>
      <c r="UJB1" s="38"/>
      <c r="UJC1" s="38"/>
      <c r="UJD1" s="38"/>
      <c r="UJE1" s="38"/>
      <c r="UJF1" s="38"/>
      <c r="UJG1" s="38"/>
      <c r="UJH1" s="38"/>
      <c r="UJI1" s="38"/>
      <c r="UJJ1" s="38"/>
      <c r="UJK1" s="38"/>
      <c r="UJL1" s="38"/>
      <c r="UJM1" s="38"/>
      <c r="UJN1" s="38"/>
      <c r="UJO1" s="38"/>
      <c r="UJP1" s="38"/>
      <c r="UJQ1" s="38"/>
      <c r="UJR1" s="38"/>
      <c r="UJS1" s="38"/>
      <c r="UJT1" s="38"/>
      <c r="UJU1" s="38"/>
      <c r="UJV1" s="38"/>
      <c r="UJW1" s="38"/>
      <c r="UJX1" s="38"/>
      <c r="UJY1" s="38"/>
      <c r="UJZ1" s="38"/>
      <c r="UKA1" s="38"/>
      <c r="UKB1" s="38"/>
      <c r="UKC1" s="38"/>
      <c r="UKD1" s="38"/>
      <c r="UKE1" s="38"/>
      <c r="UKF1" s="38"/>
      <c r="UKG1" s="38"/>
      <c r="UKH1" s="38"/>
      <c r="UKI1" s="38"/>
      <c r="UKJ1" s="38"/>
      <c r="UKK1" s="38"/>
      <c r="UKL1" s="38"/>
      <c r="UKM1" s="38"/>
      <c r="UKN1" s="38"/>
      <c r="UKO1" s="38"/>
      <c r="UKP1" s="38"/>
      <c r="UKQ1" s="38"/>
      <c r="UKR1" s="38"/>
      <c r="UKS1" s="38"/>
      <c r="UKT1" s="38"/>
      <c r="UKU1" s="38"/>
      <c r="UKV1" s="38"/>
      <c r="UKW1" s="38"/>
      <c r="UKX1" s="38"/>
      <c r="UKY1" s="38"/>
      <c r="UKZ1" s="38"/>
      <c r="ULA1" s="38"/>
      <c r="ULB1" s="38"/>
      <c r="ULC1" s="38"/>
      <c r="ULD1" s="38"/>
      <c r="ULE1" s="38"/>
      <c r="ULF1" s="38"/>
      <c r="ULG1" s="38"/>
      <c r="ULH1" s="38"/>
      <c r="ULI1" s="38"/>
      <c r="ULJ1" s="38"/>
      <c r="ULK1" s="38"/>
      <c r="ULL1" s="38"/>
      <c r="ULM1" s="38"/>
      <c r="ULN1" s="38"/>
      <c r="ULO1" s="38"/>
      <c r="ULP1" s="38"/>
      <c r="ULQ1" s="38"/>
      <c r="ULR1" s="38"/>
      <c r="ULS1" s="38"/>
      <c r="ULT1" s="38"/>
      <c r="ULU1" s="38"/>
      <c r="ULV1" s="38"/>
      <c r="ULW1" s="38"/>
      <c r="ULX1" s="38"/>
      <c r="ULY1" s="38"/>
      <c r="ULZ1" s="38"/>
      <c r="UMA1" s="38"/>
      <c r="UMB1" s="38"/>
      <c r="UMC1" s="38"/>
      <c r="UMD1" s="38"/>
      <c r="UME1" s="38"/>
      <c r="UMF1" s="38"/>
      <c r="UMG1" s="38"/>
      <c r="UMH1" s="38"/>
      <c r="UMI1" s="38"/>
      <c r="UMJ1" s="38"/>
      <c r="UMK1" s="38"/>
      <c r="UML1" s="38"/>
      <c r="UMM1" s="38"/>
      <c r="UMN1" s="38"/>
      <c r="UMO1" s="38"/>
      <c r="UMP1" s="38"/>
      <c r="UMQ1" s="38"/>
      <c r="UMR1" s="38"/>
      <c r="UMS1" s="38"/>
      <c r="UMT1" s="38"/>
      <c r="UMU1" s="38"/>
      <c r="UMV1" s="38"/>
      <c r="UMW1" s="38"/>
      <c r="UMX1" s="38"/>
      <c r="UMY1" s="38"/>
      <c r="UMZ1" s="38"/>
      <c r="UNA1" s="38"/>
      <c r="UNB1" s="38"/>
      <c r="UNC1" s="38"/>
      <c r="UND1" s="38"/>
      <c r="UNE1" s="38"/>
      <c r="UNF1" s="38"/>
      <c r="UNG1" s="38"/>
      <c r="UNH1" s="38"/>
      <c r="UNI1" s="38"/>
      <c r="UNJ1" s="38"/>
      <c r="UNK1" s="38"/>
      <c r="UNL1" s="38"/>
      <c r="UNM1" s="38"/>
      <c r="UNN1" s="38"/>
      <c r="UNO1" s="38"/>
      <c r="UNP1" s="38"/>
      <c r="UNQ1" s="38"/>
      <c r="UNR1" s="38"/>
      <c r="UNS1" s="38"/>
      <c r="UNT1" s="38"/>
      <c r="UNU1" s="38"/>
      <c r="UNV1" s="38"/>
      <c r="UNW1" s="38"/>
      <c r="UNX1" s="38"/>
      <c r="UNY1" s="38"/>
      <c r="UNZ1" s="38"/>
      <c r="UOA1" s="38"/>
      <c r="UOB1" s="38"/>
      <c r="UOC1" s="38"/>
      <c r="UOD1" s="38"/>
      <c r="UOE1" s="38"/>
      <c r="UOF1" s="38"/>
      <c r="UOG1" s="38"/>
      <c r="UOH1" s="38"/>
      <c r="UOI1" s="38"/>
      <c r="UOJ1" s="38"/>
      <c r="UOK1" s="38"/>
      <c r="UOL1" s="38"/>
      <c r="UOM1" s="38"/>
      <c r="UON1" s="38"/>
      <c r="UOO1" s="38"/>
      <c r="UOP1" s="38"/>
      <c r="UOQ1" s="38"/>
      <c r="UOR1" s="38"/>
      <c r="UOS1" s="38"/>
      <c r="UOT1" s="38"/>
      <c r="UOU1" s="38"/>
      <c r="UOV1" s="38"/>
      <c r="UOW1" s="38"/>
      <c r="UOX1" s="38"/>
      <c r="UOY1" s="38"/>
      <c r="UOZ1" s="38"/>
      <c r="UPA1" s="38"/>
      <c r="UPB1" s="38"/>
      <c r="UPC1" s="38"/>
      <c r="UPD1" s="38"/>
      <c r="UPE1" s="38"/>
      <c r="UPF1" s="38"/>
      <c r="UPG1" s="38"/>
      <c r="UPH1" s="38"/>
      <c r="UPI1" s="38"/>
      <c r="UPJ1" s="38"/>
      <c r="UPK1" s="38"/>
      <c r="UPL1" s="38"/>
      <c r="UPM1" s="38"/>
      <c r="UPN1" s="38"/>
      <c r="UPO1" s="38"/>
      <c r="UPP1" s="38"/>
      <c r="UPQ1" s="38"/>
      <c r="UPR1" s="38"/>
      <c r="UPS1" s="38"/>
      <c r="UPT1" s="38"/>
      <c r="UPU1" s="38"/>
      <c r="UPV1" s="38"/>
      <c r="UPW1" s="38"/>
      <c r="UPX1" s="38"/>
      <c r="UPY1" s="38"/>
      <c r="UPZ1" s="38"/>
      <c r="UQA1" s="38"/>
      <c r="UQB1" s="38"/>
      <c r="UQC1" s="38"/>
      <c r="UQD1" s="38"/>
      <c r="UQE1" s="38"/>
      <c r="UQF1" s="38"/>
      <c r="UQG1" s="38"/>
      <c r="UQH1" s="38"/>
      <c r="UQI1" s="38"/>
      <c r="UQJ1" s="38"/>
      <c r="UQK1" s="38"/>
      <c r="UQL1" s="38"/>
      <c r="UQM1" s="38"/>
      <c r="UQN1" s="38"/>
      <c r="UQO1" s="38"/>
      <c r="UQP1" s="38"/>
      <c r="UQQ1" s="38"/>
      <c r="UQR1" s="38"/>
      <c r="UQS1" s="38"/>
      <c r="UQT1" s="38"/>
      <c r="UQU1" s="38"/>
      <c r="UQV1" s="38"/>
      <c r="UQW1" s="38"/>
      <c r="UQX1" s="38"/>
      <c r="UQY1" s="38"/>
      <c r="UQZ1" s="38"/>
      <c r="URA1" s="38"/>
      <c r="URB1" s="38"/>
      <c r="URC1" s="38"/>
      <c r="URD1" s="38"/>
      <c r="URE1" s="38"/>
      <c r="URF1" s="38"/>
      <c r="URG1" s="38"/>
      <c r="URH1" s="38"/>
      <c r="URI1" s="38"/>
      <c r="URJ1" s="38"/>
      <c r="URK1" s="38"/>
      <c r="URL1" s="38"/>
      <c r="URM1" s="38"/>
      <c r="URN1" s="38"/>
      <c r="URO1" s="38"/>
      <c r="URP1" s="38"/>
      <c r="URQ1" s="38"/>
      <c r="URR1" s="38"/>
      <c r="URS1" s="38"/>
      <c r="URT1" s="38"/>
      <c r="URU1" s="38"/>
      <c r="URV1" s="38"/>
      <c r="URW1" s="38"/>
      <c r="URX1" s="38"/>
      <c r="URY1" s="38"/>
      <c r="URZ1" s="38"/>
      <c r="USA1" s="38"/>
      <c r="USB1" s="38"/>
      <c r="USC1" s="38"/>
      <c r="USD1" s="38"/>
      <c r="USE1" s="38"/>
      <c r="USF1" s="38"/>
      <c r="USG1" s="38"/>
      <c r="USH1" s="38"/>
      <c r="USI1" s="38"/>
      <c r="USJ1" s="38"/>
      <c r="USK1" s="38"/>
      <c r="USL1" s="38"/>
      <c r="USM1" s="38"/>
      <c r="USN1" s="38"/>
      <c r="USO1" s="38"/>
      <c r="USP1" s="38"/>
      <c r="USQ1" s="38"/>
      <c r="USR1" s="38"/>
      <c r="USS1" s="38"/>
      <c r="UST1" s="38"/>
      <c r="USU1" s="38"/>
      <c r="USV1" s="38"/>
      <c r="USW1" s="38"/>
      <c r="USX1" s="38"/>
      <c r="USY1" s="38"/>
      <c r="USZ1" s="38"/>
      <c r="UTA1" s="38"/>
      <c r="UTB1" s="38"/>
      <c r="UTC1" s="38"/>
      <c r="UTD1" s="38"/>
      <c r="UTE1" s="38"/>
      <c r="UTF1" s="38"/>
      <c r="UTG1" s="38"/>
      <c r="UTH1" s="38"/>
      <c r="UTI1" s="38"/>
      <c r="UTJ1" s="38"/>
      <c r="UTK1" s="38"/>
      <c r="UTL1" s="38"/>
      <c r="UTM1" s="38"/>
      <c r="UTN1" s="38"/>
      <c r="UTO1" s="38"/>
      <c r="UTP1" s="38"/>
      <c r="UTQ1" s="38"/>
      <c r="UTR1" s="38"/>
      <c r="UTS1" s="38"/>
      <c r="UTT1" s="38"/>
      <c r="UTU1" s="38"/>
      <c r="UTV1" s="38"/>
      <c r="UTW1" s="38"/>
      <c r="UTX1" s="38"/>
      <c r="UTY1" s="38"/>
      <c r="UTZ1" s="38"/>
      <c r="UUA1" s="38"/>
      <c r="UUB1" s="38"/>
      <c r="UUC1" s="38"/>
      <c r="UUD1" s="38"/>
      <c r="UUE1" s="38"/>
      <c r="UUF1" s="38"/>
      <c r="UUG1" s="38"/>
      <c r="UUH1" s="38"/>
      <c r="UUI1" s="38"/>
      <c r="UUJ1" s="38"/>
      <c r="UUK1" s="38"/>
      <c r="UUL1" s="38"/>
      <c r="UUM1" s="38"/>
      <c r="UUN1" s="38"/>
      <c r="UUO1" s="38"/>
      <c r="UUP1" s="38"/>
      <c r="UUQ1" s="38"/>
      <c r="UUR1" s="38"/>
      <c r="UUS1" s="38"/>
      <c r="UUT1" s="38"/>
      <c r="UUU1" s="38"/>
      <c r="UUV1" s="38"/>
      <c r="UUW1" s="38"/>
      <c r="UUX1" s="38"/>
      <c r="UUY1" s="38"/>
      <c r="UUZ1" s="38"/>
      <c r="UVA1" s="38"/>
      <c r="UVB1" s="38"/>
      <c r="UVC1" s="38"/>
      <c r="UVD1" s="38"/>
      <c r="UVE1" s="38"/>
      <c r="UVF1" s="38"/>
      <c r="UVG1" s="38"/>
      <c r="UVH1" s="38"/>
      <c r="UVI1" s="38"/>
      <c r="UVJ1" s="38"/>
      <c r="UVK1" s="38"/>
      <c r="UVL1" s="38"/>
      <c r="UVM1" s="38"/>
      <c r="UVN1" s="38"/>
      <c r="UVO1" s="38"/>
      <c r="UVP1" s="38"/>
      <c r="UVQ1" s="38"/>
      <c r="UVR1" s="38"/>
      <c r="UVS1" s="38"/>
      <c r="UVT1" s="38"/>
      <c r="UVU1" s="38"/>
      <c r="UVV1" s="38"/>
      <c r="UVW1" s="38"/>
      <c r="UVX1" s="38"/>
      <c r="UVY1" s="38"/>
      <c r="UVZ1" s="38"/>
      <c r="UWA1" s="38"/>
      <c r="UWB1" s="38"/>
      <c r="UWC1" s="38"/>
      <c r="UWD1" s="38"/>
      <c r="UWE1" s="38"/>
      <c r="UWF1" s="38"/>
      <c r="UWG1" s="38"/>
      <c r="UWH1" s="38"/>
      <c r="UWI1" s="38"/>
      <c r="UWJ1" s="38"/>
      <c r="UWK1" s="38"/>
      <c r="UWL1" s="38"/>
      <c r="UWM1" s="38"/>
      <c r="UWN1" s="38"/>
      <c r="UWO1" s="38"/>
      <c r="UWP1" s="38"/>
      <c r="UWQ1" s="38"/>
      <c r="UWR1" s="38"/>
      <c r="UWS1" s="38"/>
      <c r="UWT1" s="38"/>
      <c r="UWU1" s="38"/>
      <c r="UWV1" s="38"/>
      <c r="UWW1" s="38"/>
      <c r="UWX1" s="38"/>
      <c r="UWY1" s="38"/>
      <c r="UWZ1" s="38"/>
      <c r="UXA1" s="38"/>
      <c r="UXB1" s="38"/>
      <c r="UXC1" s="38"/>
      <c r="UXD1" s="38"/>
      <c r="UXE1" s="38"/>
      <c r="UXF1" s="38"/>
      <c r="UXG1" s="38"/>
      <c r="UXH1" s="38"/>
      <c r="UXI1" s="38"/>
      <c r="UXJ1" s="38"/>
      <c r="UXK1" s="38"/>
      <c r="UXL1" s="38"/>
      <c r="UXM1" s="38"/>
      <c r="UXN1" s="38"/>
      <c r="UXO1" s="38"/>
      <c r="UXP1" s="38"/>
      <c r="UXQ1" s="38"/>
      <c r="UXR1" s="38"/>
      <c r="UXS1" s="38"/>
      <c r="UXT1" s="38"/>
      <c r="UXU1" s="38"/>
      <c r="UXV1" s="38"/>
      <c r="UXW1" s="38"/>
      <c r="UXX1" s="38"/>
      <c r="UXY1" s="38"/>
      <c r="UXZ1" s="38"/>
      <c r="UYA1" s="38"/>
      <c r="UYB1" s="38"/>
      <c r="UYC1" s="38"/>
      <c r="UYD1" s="38"/>
      <c r="UYE1" s="38"/>
      <c r="UYF1" s="38"/>
      <c r="UYG1" s="38"/>
      <c r="UYH1" s="38"/>
      <c r="UYI1" s="38"/>
      <c r="UYJ1" s="38"/>
      <c r="UYK1" s="38"/>
      <c r="UYL1" s="38"/>
      <c r="UYM1" s="38"/>
      <c r="UYN1" s="38"/>
      <c r="UYO1" s="38"/>
      <c r="UYP1" s="38"/>
      <c r="UYQ1" s="38"/>
      <c r="UYR1" s="38"/>
      <c r="UYS1" s="38"/>
      <c r="UYT1" s="38"/>
      <c r="UYU1" s="38"/>
      <c r="UYV1" s="38"/>
      <c r="UYW1" s="38"/>
      <c r="UYX1" s="38"/>
      <c r="UYY1" s="38"/>
      <c r="UYZ1" s="38"/>
      <c r="UZA1" s="38"/>
      <c r="UZB1" s="38"/>
      <c r="UZC1" s="38"/>
      <c r="UZD1" s="38"/>
      <c r="UZE1" s="38"/>
      <c r="UZF1" s="38"/>
      <c r="UZG1" s="38"/>
      <c r="UZH1" s="38"/>
      <c r="UZI1" s="38"/>
      <c r="UZJ1" s="38"/>
      <c r="UZK1" s="38"/>
      <c r="UZL1" s="38"/>
      <c r="UZM1" s="38"/>
      <c r="UZN1" s="38"/>
      <c r="UZO1" s="38"/>
      <c r="UZP1" s="38"/>
      <c r="UZQ1" s="38"/>
      <c r="UZR1" s="38"/>
      <c r="UZS1" s="38"/>
      <c r="UZT1" s="38"/>
      <c r="UZU1" s="38"/>
      <c r="UZV1" s="38"/>
      <c r="UZW1" s="38"/>
      <c r="UZX1" s="38"/>
      <c r="UZY1" s="38"/>
      <c r="UZZ1" s="38"/>
      <c r="VAA1" s="38"/>
      <c r="VAB1" s="38"/>
      <c r="VAC1" s="38"/>
      <c r="VAD1" s="38"/>
      <c r="VAE1" s="38"/>
      <c r="VAF1" s="38"/>
      <c r="VAG1" s="38"/>
      <c r="VAH1" s="38"/>
      <c r="VAI1" s="38"/>
      <c r="VAJ1" s="38"/>
      <c r="VAK1" s="38"/>
      <c r="VAL1" s="38"/>
      <c r="VAM1" s="38"/>
      <c r="VAN1" s="38"/>
      <c r="VAO1" s="38"/>
      <c r="VAP1" s="38"/>
      <c r="VAQ1" s="38"/>
      <c r="VAR1" s="38"/>
      <c r="VAS1" s="38"/>
      <c r="VAT1" s="38"/>
      <c r="VAU1" s="38"/>
      <c r="VAV1" s="38"/>
      <c r="VAW1" s="38"/>
      <c r="VAX1" s="38"/>
      <c r="VAY1" s="38"/>
      <c r="VAZ1" s="38"/>
      <c r="VBA1" s="38"/>
      <c r="VBB1" s="38"/>
      <c r="VBC1" s="38"/>
      <c r="VBD1" s="38"/>
      <c r="VBE1" s="38"/>
      <c r="VBF1" s="38"/>
      <c r="VBG1" s="38"/>
      <c r="VBH1" s="38"/>
      <c r="VBI1" s="38"/>
      <c r="VBJ1" s="38"/>
      <c r="VBK1" s="38"/>
      <c r="VBL1" s="38"/>
      <c r="VBM1" s="38"/>
      <c r="VBN1" s="38"/>
      <c r="VBO1" s="38"/>
      <c r="VBP1" s="38"/>
      <c r="VBQ1" s="38"/>
      <c r="VBR1" s="38"/>
      <c r="VBS1" s="38"/>
      <c r="VBT1" s="38"/>
      <c r="VBU1" s="38"/>
      <c r="VBV1" s="38"/>
      <c r="VBW1" s="38"/>
      <c r="VBX1" s="38"/>
      <c r="VBY1" s="38"/>
      <c r="VBZ1" s="38"/>
      <c r="VCA1" s="38"/>
      <c r="VCB1" s="38"/>
      <c r="VCC1" s="38"/>
      <c r="VCD1" s="38"/>
      <c r="VCE1" s="38"/>
      <c r="VCF1" s="38"/>
      <c r="VCG1" s="38"/>
      <c r="VCH1" s="38"/>
      <c r="VCI1" s="38"/>
      <c r="VCJ1" s="38"/>
      <c r="VCK1" s="38"/>
      <c r="VCL1" s="38"/>
      <c r="VCM1" s="38"/>
      <c r="VCN1" s="38"/>
      <c r="VCO1" s="38"/>
      <c r="VCP1" s="38"/>
      <c r="VCQ1" s="38"/>
      <c r="VCR1" s="38"/>
      <c r="VCS1" s="38"/>
      <c r="VCT1" s="38"/>
      <c r="VCU1" s="38"/>
      <c r="VCV1" s="38"/>
      <c r="VCW1" s="38"/>
      <c r="VCX1" s="38"/>
      <c r="VCY1" s="38"/>
      <c r="VCZ1" s="38"/>
      <c r="VDA1" s="38"/>
      <c r="VDB1" s="38"/>
      <c r="VDC1" s="38"/>
      <c r="VDD1" s="38"/>
      <c r="VDE1" s="38"/>
      <c r="VDF1" s="38"/>
      <c r="VDG1" s="38"/>
      <c r="VDH1" s="38"/>
      <c r="VDI1" s="38"/>
      <c r="VDJ1" s="38"/>
      <c r="VDK1" s="38"/>
      <c r="VDL1" s="38"/>
      <c r="VDM1" s="38"/>
      <c r="VDN1" s="38"/>
      <c r="VDO1" s="38"/>
      <c r="VDP1" s="38"/>
      <c r="VDQ1" s="38"/>
      <c r="VDR1" s="38"/>
      <c r="VDS1" s="38"/>
      <c r="VDT1" s="38"/>
      <c r="VDU1" s="38"/>
      <c r="VDV1" s="38"/>
      <c r="VDW1" s="38"/>
      <c r="VDX1" s="38"/>
      <c r="VDY1" s="38"/>
      <c r="VDZ1" s="38"/>
      <c r="VEA1" s="38"/>
      <c r="VEB1" s="38"/>
      <c r="VEC1" s="38"/>
      <c r="VED1" s="38"/>
      <c r="VEE1" s="38"/>
      <c r="VEF1" s="38"/>
      <c r="VEG1" s="38"/>
      <c r="VEH1" s="38"/>
      <c r="VEI1" s="38"/>
      <c r="VEJ1" s="38"/>
      <c r="VEK1" s="38"/>
      <c r="VEL1" s="38"/>
      <c r="VEM1" s="38"/>
      <c r="VEN1" s="38"/>
      <c r="VEO1" s="38"/>
      <c r="VEP1" s="38"/>
      <c r="VEQ1" s="38"/>
      <c r="VER1" s="38"/>
      <c r="VES1" s="38"/>
      <c r="VET1" s="38"/>
      <c r="VEU1" s="38"/>
      <c r="VEV1" s="38"/>
      <c r="VEW1" s="38"/>
      <c r="VEX1" s="38"/>
      <c r="VEY1" s="38"/>
      <c r="VEZ1" s="38"/>
      <c r="VFA1" s="38"/>
      <c r="VFB1" s="38"/>
      <c r="VFC1" s="38"/>
      <c r="VFD1" s="38"/>
      <c r="VFE1" s="38"/>
      <c r="VFF1" s="38"/>
      <c r="VFG1" s="38"/>
      <c r="VFH1" s="38"/>
      <c r="VFI1" s="38"/>
      <c r="VFJ1" s="38"/>
      <c r="VFK1" s="38"/>
      <c r="VFL1" s="38"/>
      <c r="VFM1" s="38"/>
      <c r="VFN1" s="38"/>
      <c r="VFO1" s="38"/>
      <c r="VFP1" s="38"/>
      <c r="VFQ1" s="38"/>
      <c r="VFR1" s="38"/>
      <c r="VFS1" s="38"/>
      <c r="VFT1" s="38"/>
      <c r="VFU1" s="38"/>
      <c r="VFV1" s="38"/>
      <c r="VFW1" s="38"/>
      <c r="VFX1" s="38"/>
      <c r="VFY1" s="38"/>
      <c r="VFZ1" s="38"/>
      <c r="VGA1" s="38"/>
      <c r="VGB1" s="38"/>
      <c r="VGC1" s="38"/>
      <c r="VGD1" s="38"/>
      <c r="VGE1" s="38"/>
      <c r="VGF1" s="38"/>
      <c r="VGG1" s="38"/>
      <c r="VGH1" s="38"/>
      <c r="VGI1" s="38"/>
      <c r="VGJ1" s="38"/>
      <c r="VGK1" s="38"/>
      <c r="VGL1" s="38"/>
      <c r="VGM1" s="38"/>
      <c r="VGN1" s="38"/>
      <c r="VGO1" s="38"/>
      <c r="VGP1" s="38"/>
      <c r="VGQ1" s="38"/>
      <c r="VGR1" s="38"/>
      <c r="VGS1" s="38"/>
      <c r="VGT1" s="38"/>
      <c r="VGU1" s="38"/>
      <c r="VGV1" s="38"/>
      <c r="VGW1" s="38"/>
      <c r="VGX1" s="38"/>
      <c r="VGY1" s="38"/>
      <c r="VGZ1" s="38"/>
      <c r="VHA1" s="38"/>
      <c r="VHB1" s="38"/>
      <c r="VHC1" s="38"/>
      <c r="VHD1" s="38"/>
      <c r="VHE1" s="38"/>
      <c r="VHF1" s="38"/>
      <c r="VHG1" s="38"/>
      <c r="VHH1" s="38"/>
      <c r="VHI1" s="38"/>
      <c r="VHJ1" s="38"/>
      <c r="VHK1" s="38"/>
      <c r="VHL1" s="38"/>
      <c r="VHM1" s="38"/>
      <c r="VHN1" s="38"/>
      <c r="VHO1" s="38"/>
      <c r="VHP1" s="38"/>
      <c r="VHQ1" s="38"/>
      <c r="VHR1" s="38"/>
      <c r="VHS1" s="38"/>
      <c r="VHT1" s="38"/>
      <c r="VHU1" s="38"/>
      <c r="VHV1" s="38"/>
      <c r="VHW1" s="38"/>
      <c r="VHX1" s="38"/>
      <c r="VHY1" s="38"/>
      <c r="VHZ1" s="38"/>
      <c r="VIA1" s="38"/>
      <c r="VIB1" s="38"/>
      <c r="VIC1" s="38"/>
      <c r="VID1" s="38"/>
      <c r="VIE1" s="38"/>
      <c r="VIF1" s="38"/>
      <c r="VIG1" s="38"/>
      <c r="VIH1" s="38"/>
      <c r="VII1" s="38"/>
      <c r="VIJ1" s="38"/>
      <c r="VIK1" s="38"/>
      <c r="VIL1" s="38"/>
      <c r="VIM1" s="38"/>
      <c r="VIN1" s="38"/>
      <c r="VIO1" s="38"/>
      <c r="VIP1" s="38"/>
      <c r="VIQ1" s="38"/>
      <c r="VIR1" s="38"/>
      <c r="VIS1" s="38"/>
      <c r="VIT1" s="38"/>
      <c r="VIU1" s="38"/>
      <c r="VIV1" s="38"/>
      <c r="VIW1" s="38"/>
      <c r="VIX1" s="38"/>
      <c r="VIY1" s="38"/>
      <c r="VIZ1" s="38"/>
      <c r="VJA1" s="38"/>
      <c r="VJB1" s="38"/>
      <c r="VJC1" s="38"/>
      <c r="VJD1" s="38"/>
      <c r="VJE1" s="38"/>
      <c r="VJF1" s="38"/>
      <c r="VJG1" s="38"/>
      <c r="VJH1" s="38"/>
      <c r="VJI1" s="38"/>
      <c r="VJJ1" s="38"/>
      <c r="VJK1" s="38"/>
      <c r="VJL1" s="38"/>
      <c r="VJM1" s="38"/>
      <c r="VJN1" s="38"/>
      <c r="VJO1" s="38"/>
      <c r="VJP1" s="38"/>
      <c r="VJQ1" s="38"/>
      <c r="VJR1" s="38"/>
      <c r="VJS1" s="38"/>
      <c r="VJT1" s="38"/>
      <c r="VJU1" s="38"/>
      <c r="VJV1" s="38"/>
      <c r="VJW1" s="38"/>
      <c r="VJX1" s="38"/>
      <c r="VJY1" s="38"/>
      <c r="VJZ1" s="38"/>
      <c r="VKA1" s="38"/>
      <c r="VKB1" s="38"/>
      <c r="VKC1" s="38"/>
      <c r="VKD1" s="38"/>
      <c r="VKE1" s="38"/>
      <c r="VKF1" s="38"/>
      <c r="VKG1" s="38"/>
      <c r="VKH1" s="38"/>
      <c r="VKI1" s="38"/>
      <c r="VKJ1" s="38"/>
      <c r="VKK1" s="38"/>
      <c r="VKL1" s="38"/>
      <c r="VKM1" s="38"/>
      <c r="VKN1" s="38"/>
      <c r="VKO1" s="38"/>
      <c r="VKP1" s="38"/>
      <c r="VKQ1" s="38"/>
      <c r="VKR1" s="38"/>
      <c r="VKS1" s="38"/>
      <c r="VKT1" s="38"/>
      <c r="VKU1" s="38"/>
      <c r="VKV1" s="38"/>
      <c r="VKW1" s="38"/>
      <c r="VKX1" s="38"/>
      <c r="VKY1" s="38"/>
      <c r="VKZ1" s="38"/>
      <c r="VLA1" s="38"/>
      <c r="VLB1" s="38"/>
      <c r="VLC1" s="38"/>
      <c r="VLD1" s="38"/>
      <c r="VLE1" s="38"/>
      <c r="VLF1" s="38"/>
      <c r="VLG1" s="38"/>
      <c r="VLH1" s="38"/>
      <c r="VLI1" s="38"/>
      <c r="VLJ1" s="38"/>
      <c r="VLK1" s="38"/>
      <c r="VLL1" s="38"/>
      <c r="VLM1" s="38"/>
      <c r="VLN1" s="38"/>
      <c r="VLO1" s="38"/>
      <c r="VLP1" s="38"/>
      <c r="VLQ1" s="38"/>
      <c r="VLR1" s="38"/>
      <c r="VLS1" s="38"/>
      <c r="VLT1" s="38"/>
      <c r="VLU1" s="38"/>
      <c r="VLV1" s="38"/>
      <c r="VLW1" s="38"/>
      <c r="VLX1" s="38"/>
      <c r="VLY1" s="38"/>
      <c r="VLZ1" s="38"/>
      <c r="VMA1" s="38"/>
      <c r="VMB1" s="38"/>
      <c r="VMC1" s="38"/>
      <c r="VMD1" s="38"/>
      <c r="VME1" s="38"/>
      <c r="VMF1" s="38"/>
      <c r="VMG1" s="38"/>
      <c r="VMH1" s="38"/>
      <c r="VMI1" s="38"/>
      <c r="VMJ1" s="38"/>
      <c r="VMK1" s="38"/>
      <c r="VML1" s="38"/>
      <c r="VMM1" s="38"/>
      <c r="VMN1" s="38"/>
      <c r="VMO1" s="38"/>
      <c r="VMP1" s="38"/>
      <c r="VMQ1" s="38"/>
      <c r="VMR1" s="38"/>
      <c r="VMS1" s="38"/>
      <c r="VMT1" s="38"/>
      <c r="VMU1" s="38"/>
      <c r="VMV1" s="38"/>
      <c r="VMW1" s="38"/>
      <c r="VMX1" s="38"/>
      <c r="VMY1" s="38"/>
      <c r="VMZ1" s="38"/>
      <c r="VNA1" s="38"/>
      <c r="VNB1" s="38"/>
      <c r="VNC1" s="38"/>
      <c r="VND1" s="38"/>
      <c r="VNE1" s="38"/>
      <c r="VNF1" s="38"/>
      <c r="VNG1" s="38"/>
      <c r="VNH1" s="38"/>
      <c r="VNI1" s="38"/>
      <c r="VNJ1" s="38"/>
      <c r="VNK1" s="38"/>
      <c r="VNL1" s="38"/>
      <c r="VNM1" s="38"/>
      <c r="VNN1" s="38"/>
      <c r="VNO1" s="38"/>
      <c r="VNP1" s="38"/>
      <c r="VNQ1" s="38"/>
      <c r="VNR1" s="38"/>
      <c r="VNS1" s="38"/>
      <c r="VNT1" s="38"/>
      <c r="VNU1" s="38"/>
      <c r="VNV1" s="38"/>
      <c r="VNW1" s="38"/>
      <c r="VNX1" s="38"/>
      <c r="VNY1" s="38"/>
      <c r="VNZ1" s="38"/>
      <c r="VOA1" s="38"/>
      <c r="VOB1" s="38"/>
      <c r="VOC1" s="38"/>
      <c r="VOD1" s="38"/>
      <c r="VOE1" s="38"/>
      <c r="VOF1" s="38"/>
      <c r="VOG1" s="38"/>
      <c r="VOH1" s="38"/>
      <c r="VOI1" s="38"/>
      <c r="VOJ1" s="38"/>
      <c r="VOK1" s="38"/>
      <c r="VOL1" s="38"/>
      <c r="VOM1" s="38"/>
      <c r="VON1" s="38"/>
      <c r="VOO1" s="38"/>
      <c r="VOP1" s="38"/>
      <c r="VOQ1" s="38"/>
      <c r="VOR1" s="38"/>
      <c r="VOS1" s="38"/>
      <c r="VOT1" s="38"/>
      <c r="VOU1" s="38"/>
      <c r="VOV1" s="38"/>
      <c r="VOW1" s="38"/>
      <c r="VOX1" s="38"/>
      <c r="VOY1" s="38"/>
      <c r="VOZ1" s="38"/>
      <c r="VPA1" s="38"/>
      <c r="VPB1" s="38"/>
      <c r="VPC1" s="38"/>
      <c r="VPD1" s="38"/>
      <c r="VPE1" s="38"/>
      <c r="VPF1" s="38"/>
      <c r="VPG1" s="38"/>
      <c r="VPH1" s="38"/>
      <c r="VPI1" s="38"/>
      <c r="VPJ1" s="38"/>
      <c r="VPK1" s="38"/>
      <c r="VPL1" s="38"/>
      <c r="VPM1" s="38"/>
      <c r="VPN1" s="38"/>
      <c r="VPO1" s="38"/>
      <c r="VPP1" s="38"/>
      <c r="VPQ1" s="38"/>
      <c r="VPR1" s="38"/>
      <c r="VPS1" s="38"/>
      <c r="VPT1" s="38"/>
      <c r="VPU1" s="38"/>
      <c r="VPV1" s="38"/>
      <c r="VPW1" s="38"/>
      <c r="VPX1" s="38"/>
      <c r="VPY1" s="38"/>
      <c r="VPZ1" s="38"/>
      <c r="VQA1" s="38"/>
      <c r="VQB1" s="38"/>
      <c r="VQC1" s="38"/>
      <c r="VQD1" s="38"/>
      <c r="VQE1" s="38"/>
      <c r="VQF1" s="38"/>
      <c r="VQG1" s="38"/>
      <c r="VQH1" s="38"/>
      <c r="VQI1" s="38"/>
      <c r="VQJ1" s="38"/>
      <c r="VQK1" s="38"/>
      <c r="VQL1" s="38"/>
      <c r="VQM1" s="38"/>
      <c r="VQN1" s="38"/>
      <c r="VQO1" s="38"/>
      <c r="VQP1" s="38"/>
      <c r="VQQ1" s="38"/>
      <c r="VQR1" s="38"/>
      <c r="VQS1" s="38"/>
      <c r="VQT1" s="38"/>
      <c r="VQU1" s="38"/>
      <c r="VQV1" s="38"/>
      <c r="VQW1" s="38"/>
      <c r="VQX1" s="38"/>
      <c r="VQY1" s="38"/>
      <c r="VQZ1" s="38"/>
      <c r="VRA1" s="38"/>
      <c r="VRB1" s="38"/>
      <c r="VRC1" s="38"/>
      <c r="VRD1" s="38"/>
      <c r="VRE1" s="38"/>
      <c r="VRF1" s="38"/>
      <c r="VRG1" s="38"/>
      <c r="VRH1" s="38"/>
      <c r="VRI1" s="38"/>
      <c r="VRJ1" s="38"/>
      <c r="VRK1" s="38"/>
      <c r="VRL1" s="38"/>
      <c r="VRM1" s="38"/>
      <c r="VRN1" s="38"/>
      <c r="VRO1" s="38"/>
      <c r="VRP1" s="38"/>
      <c r="VRQ1" s="38"/>
      <c r="VRR1" s="38"/>
      <c r="VRS1" s="38"/>
      <c r="VRT1" s="38"/>
      <c r="VRU1" s="38"/>
      <c r="VRV1" s="38"/>
      <c r="VRW1" s="38"/>
      <c r="VRX1" s="38"/>
      <c r="VRY1" s="38"/>
      <c r="VRZ1" s="38"/>
      <c r="VSA1" s="38"/>
      <c r="VSB1" s="38"/>
      <c r="VSC1" s="38"/>
      <c r="VSD1" s="38"/>
      <c r="VSE1" s="38"/>
      <c r="VSF1" s="38"/>
      <c r="VSG1" s="38"/>
      <c r="VSH1" s="38"/>
      <c r="VSI1" s="38"/>
      <c r="VSJ1" s="38"/>
      <c r="VSK1" s="38"/>
      <c r="VSL1" s="38"/>
      <c r="VSM1" s="38"/>
      <c r="VSN1" s="38"/>
      <c r="VSO1" s="38"/>
      <c r="VSP1" s="38"/>
      <c r="VSQ1" s="38"/>
      <c r="VSR1" s="38"/>
      <c r="VSS1" s="38"/>
      <c r="VST1" s="38"/>
      <c r="VSU1" s="38"/>
      <c r="VSV1" s="38"/>
      <c r="VSW1" s="38"/>
      <c r="VSX1" s="38"/>
      <c r="VSY1" s="38"/>
      <c r="VSZ1" s="38"/>
      <c r="VTA1" s="38"/>
      <c r="VTB1" s="38"/>
      <c r="VTC1" s="38"/>
      <c r="VTD1" s="38"/>
      <c r="VTE1" s="38"/>
      <c r="VTF1" s="38"/>
      <c r="VTG1" s="38"/>
      <c r="VTH1" s="38"/>
      <c r="VTI1" s="38"/>
      <c r="VTJ1" s="38"/>
      <c r="VTK1" s="38"/>
      <c r="VTL1" s="38"/>
      <c r="VTM1" s="38"/>
      <c r="VTN1" s="38"/>
      <c r="VTO1" s="38"/>
      <c r="VTP1" s="38"/>
      <c r="VTQ1" s="38"/>
      <c r="VTR1" s="38"/>
      <c r="VTS1" s="38"/>
      <c r="VTT1" s="38"/>
      <c r="VTU1" s="38"/>
      <c r="VTV1" s="38"/>
      <c r="VTW1" s="38"/>
      <c r="VTX1" s="38"/>
      <c r="VTY1" s="38"/>
      <c r="VTZ1" s="38"/>
      <c r="VUA1" s="38"/>
      <c r="VUB1" s="38"/>
      <c r="VUC1" s="38"/>
      <c r="VUD1" s="38"/>
      <c r="VUE1" s="38"/>
      <c r="VUF1" s="38"/>
      <c r="VUG1" s="38"/>
      <c r="VUH1" s="38"/>
      <c r="VUI1" s="38"/>
      <c r="VUJ1" s="38"/>
      <c r="VUK1" s="38"/>
      <c r="VUL1" s="38"/>
      <c r="VUM1" s="38"/>
      <c r="VUN1" s="38"/>
      <c r="VUO1" s="38"/>
      <c r="VUP1" s="38"/>
      <c r="VUQ1" s="38"/>
      <c r="VUR1" s="38"/>
      <c r="VUS1" s="38"/>
      <c r="VUT1" s="38"/>
      <c r="VUU1" s="38"/>
      <c r="VUV1" s="38"/>
      <c r="VUW1" s="38"/>
      <c r="VUX1" s="38"/>
      <c r="VUY1" s="38"/>
      <c r="VUZ1" s="38"/>
      <c r="VVA1" s="38"/>
      <c r="VVB1" s="38"/>
      <c r="VVC1" s="38"/>
      <c r="VVD1" s="38"/>
      <c r="VVE1" s="38"/>
      <c r="VVF1" s="38"/>
      <c r="VVG1" s="38"/>
      <c r="VVH1" s="38"/>
      <c r="VVI1" s="38"/>
      <c r="VVJ1" s="38"/>
      <c r="VVK1" s="38"/>
      <c r="VVL1" s="38"/>
      <c r="VVM1" s="38"/>
      <c r="VVN1" s="38"/>
      <c r="VVO1" s="38"/>
      <c r="VVP1" s="38"/>
      <c r="VVQ1" s="38"/>
      <c r="VVR1" s="38"/>
      <c r="VVS1" s="38"/>
      <c r="VVT1" s="38"/>
      <c r="VVU1" s="38"/>
      <c r="VVV1" s="38"/>
      <c r="VVW1" s="38"/>
      <c r="VVX1" s="38"/>
      <c r="VVY1" s="38"/>
      <c r="VVZ1" s="38"/>
      <c r="VWA1" s="38"/>
      <c r="VWB1" s="38"/>
      <c r="VWC1" s="38"/>
      <c r="VWD1" s="38"/>
      <c r="VWE1" s="38"/>
      <c r="VWF1" s="38"/>
      <c r="VWG1" s="38"/>
      <c r="VWH1" s="38"/>
      <c r="VWI1" s="38"/>
      <c r="VWJ1" s="38"/>
      <c r="VWK1" s="38"/>
      <c r="VWL1" s="38"/>
      <c r="VWM1" s="38"/>
      <c r="VWN1" s="38"/>
      <c r="VWO1" s="38"/>
      <c r="VWP1" s="38"/>
      <c r="VWQ1" s="38"/>
      <c r="VWR1" s="38"/>
      <c r="VWS1" s="38"/>
      <c r="VWT1" s="38"/>
      <c r="VWU1" s="38"/>
      <c r="VWV1" s="38"/>
      <c r="VWW1" s="38"/>
      <c r="VWX1" s="38"/>
      <c r="VWY1" s="38"/>
      <c r="VWZ1" s="38"/>
      <c r="VXA1" s="38"/>
      <c r="VXB1" s="38"/>
      <c r="VXC1" s="38"/>
      <c r="VXD1" s="38"/>
      <c r="VXE1" s="38"/>
      <c r="VXF1" s="38"/>
      <c r="VXG1" s="38"/>
      <c r="VXH1" s="38"/>
      <c r="VXI1" s="38"/>
      <c r="VXJ1" s="38"/>
      <c r="VXK1" s="38"/>
      <c r="VXL1" s="38"/>
      <c r="VXM1" s="38"/>
      <c r="VXN1" s="38"/>
      <c r="VXO1" s="38"/>
      <c r="VXP1" s="38"/>
      <c r="VXQ1" s="38"/>
      <c r="VXR1" s="38"/>
      <c r="VXS1" s="38"/>
      <c r="VXT1" s="38"/>
      <c r="VXU1" s="38"/>
      <c r="VXV1" s="38"/>
      <c r="VXW1" s="38"/>
      <c r="VXX1" s="38"/>
      <c r="VXY1" s="38"/>
      <c r="VXZ1" s="38"/>
      <c r="VYA1" s="38"/>
      <c r="VYB1" s="38"/>
      <c r="VYC1" s="38"/>
      <c r="VYD1" s="38"/>
      <c r="VYE1" s="38"/>
      <c r="VYF1" s="38"/>
      <c r="VYG1" s="38"/>
      <c r="VYH1" s="38"/>
      <c r="VYI1" s="38"/>
      <c r="VYJ1" s="38"/>
      <c r="VYK1" s="38"/>
      <c r="VYL1" s="38"/>
      <c r="VYM1" s="38"/>
      <c r="VYN1" s="38"/>
      <c r="VYO1" s="38"/>
      <c r="VYP1" s="38"/>
      <c r="VYQ1" s="38"/>
      <c r="VYR1" s="38"/>
      <c r="VYS1" s="38"/>
      <c r="VYT1" s="38"/>
      <c r="VYU1" s="38"/>
      <c r="VYV1" s="38"/>
      <c r="VYW1" s="38"/>
      <c r="VYX1" s="38"/>
      <c r="VYY1" s="38"/>
      <c r="VYZ1" s="38"/>
      <c r="VZA1" s="38"/>
      <c r="VZB1" s="38"/>
      <c r="VZC1" s="38"/>
      <c r="VZD1" s="38"/>
      <c r="VZE1" s="38"/>
      <c r="VZF1" s="38"/>
      <c r="VZG1" s="38"/>
      <c r="VZH1" s="38"/>
      <c r="VZI1" s="38"/>
      <c r="VZJ1" s="38"/>
      <c r="VZK1" s="38"/>
      <c r="VZL1" s="38"/>
      <c r="VZM1" s="38"/>
      <c r="VZN1" s="38"/>
      <c r="VZO1" s="38"/>
      <c r="VZP1" s="38"/>
      <c r="VZQ1" s="38"/>
      <c r="VZR1" s="38"/>
      <c r="VZS1" s="38"/>
      <c r="VZT1" s="38"/>
      <c r="VZU1" s="38"/>
      <c r="VZV1" s="38"/>
      <c r="VZW1" s="38"/>
      <c r="VZX1" s="38"/>
      <c r="VZY1" s="38"/>
      <c r="VZZ1" s="38"/>
      <c r="WAA1" s="38"/>
      <c r="WAB1" s="38"/>
      <c r="WAC1" s="38"/>
      <c r="WAD1" s="38"/>
      <c r="WAE1" s="38"/>
      <c r="WAF1" s="38"/>
      <c r="WAG1" s="38"/>
      <c r="WAH1" s="38"/>
      <c r="WAI1" s="38"/>
      <c r="WAJ1" s="38"/>
      <c r="WAK1" s="38"/>
      <c r="WAL1" s="38"/>
      <c r="WAM1" s="38"/>
      <c r="WAN1" s="38"/>
      <c r="WAO1" s="38"/>
      <c r="WAP1" s="38"/>
      <c r="WAQ1" s="38"/>
      <c r="WAR1" s="38"/>
      <c r="WAS1" s="38"/>
      <c r="WAT1" s="38"/>
      <c r="WAU1" s="38"/>
      <c r="WAV1" s="38"/>
      <c r="WAW1" s="38"/>
      <c r="WAX1" s="38"/>
      <c r="WAY1" s="38"/>
      <c r="WAZ1" s="38"/>
      <c r="WBA1" s="38"/>
      <c r="WBB1" s="38"/>
      <c r="WBC1" s="38"/>
      <c r="WBD1" s="38"/>
      <c r="WBE1" s="38"/>
      <c r="WBF1" s="38"/>
      <c r="WBG1" s="38"/>
      <c r="WBH1" s="38"/>
      <c r="WBI1" s="38"/>
      <c r="WBJ1" s="38"/>
      <c r="WBK1" s="38"/>
      <c r="WBL1" s="38"/>
      <c r="WBM1" s="38"/>
      <c r="WBN1" s="38"/>
      <c r="WBO1" s="38"/>
      <c r="WBP1" s="38"/>
      <c r="WBQ1" s="38"/>
      <c r="WBR1" s="38"/>
      <c r="WBS1" s="38"/>
      <c r="WBT1" s="38"/>
      <c r="WBU1" s="38"/>
      <c r="WBV1" s="38"/>
      <c r="WBW1" s="38"/>
      <c r="WBX1" s="38"/>
      <c r="WBY1" s="38"/>
      <c r="WBZ1" s="38"/>
      <c r="WCA1" s="38"/>
      <c r="WCB1" s="38"/>
      <c r="WCC1" s="38"/>
      <c r="WCD1" s="38"/>
      <c r="WCE1" s="38"/>
      <c r="WCF1" s="38"/>
      <c r="WCG1" s="38"/>
      <c r="WCH1" s="38"/>
      <c r="WCI1" s="38"/>
      <c r="WCJ1" s="38"/>
      <c r="WCK1" s="38"/>
      <c r="WCL1" s="38"/>
      <c r="WCM1" s="38"/>
      <c r="WCN1" s="38"/>
      <c r="WCO1" s="38"/>
      <c r="WCP1" s="38"/>
      <c r="WCQ1" s="38"/>
      <c r="WCR1" s="38"/>
      <c r="WCS1" s="38"/>
      <c r="WCT1" s="38"/>
      <c r="WCU1" s="38"/>
      <c r="WCV1" s="38"/>
      <c r="WCW1" s="38"/>
      <c r="WCX1" s="38"/>
      <c r="WCY1" s="38"/>
      <c r="WCZ1" s="38"/>
      <c r="WDA1" s="38"/>
      <c r="WDB1" s="38"/>
      <c r="WDC1" s="38"/>
      <c r="WDD1" s="38"/>
      <c r="WDE1" s="38"/>
      <c r="WDF1" s="38"/>
      <c r="WDG1" s="38"/>
      <c r="WDH1" s="38"/>
      <c r="WDI1" s="38"/>
      <c r="WDJ1" s="38"/>
      <c r="WDK1" s="38"/>
      <c r="WDL1" s="38"/>
      <c r="WDM1" s="38"/>
      <c r="WDN1" s="38"/>
      <c r="WDO1" s="38"/>
      <c r="WDP1" s="38"/>
      <c r="WDQ1" s="38"/>
      <c r="WDR1" s="38"/>
      <c r="WDS1" s="38"/>
      <c r="WDT1" s="38"/>
      <c r="WDU1" s="38"/>
      <c r="WDV1" s="38"/>
      <c r="WDW1" s="38"/>
      <c r="WDX1" s="38"/>
      <c r="WDY1" s="38"/>
      <c r="WDZ1" s="38"/>
      <c r="WEA1" s="38"/>
      <c r="WEB1" s="38"/>
      <c r="WEC1" s="38"/>
      <c r="WED1" s="38"/>
      <c r="WEE1" s="38"/>
      <c r="WEF1" s="38"/>
      <c r="WEG1" s="38"/>
      <c r="WEH1" s="38"/>
      <c r="WEI1" s="38"/>
      <c r="WEJ1" s="38"/>
      <c r="WEK1" s="38"/>
      <c r="WEL1" s="38"/>
      <c r="WEM1" s="38"/>
      <c r="WEN1" s="38"/>
      <c r="WEO1" s="38"/>
      <c r="WEP1" s="38"/>
      <c r="WEQ1" s="38"/>
      <c r="WER1" s="38"/>
      <c r="WES1" s="38"/>
      <c r="WET1" s="38"/>
      <c r="WEU1" s="38"/>
      <c r="WEV1" s="38"/>
      <c r="WEW1" s="38"/>
      <c r="WEX1" s="38"/>
      <c r="WEY1" s="38"/>
      <c r="WEZ1" s="38"/>
      <c r="WFA1" s="38"/>
      <c r="WFB1" s="38"/>
      <c r="WFC1" s="38"/>
      <c r="WFD1" s="38"/>
      <c r="WFE1" s="38"/>
      <c r="WFF1" s="38"/>
      <c r="WFG1" s="38"/>
      <c r="WFH1" s="38"/>
      <c r="WFI1" s="38"/>
      <c r="WFJ1" s="38"/>
      <c r="WFK1" s="38"/>
      <c r="WFL1" s="38"/>
      <c r="WFM1" s="38"/>
      <c r="WFN1" s="38"/>
      <c r="WFO1" s="38"/>
      <c r="WFP1" s="38"/>
      <c r="WFQ1" s="38"/>
      <c r="WFR1" s="38"/>
      <c r="WFS1" s="38"/>
      <c r="WFT1" s="38"/>
      <c r="WFU1" s="38"/>
      <c r="WFV1" s="38"/>
      <c r="WFW1" s="38"/>
      <c r="WFX1" s="38"/>
      <c r="WFY1" s="38"/>
      <c r="WFZ1" s="38"/>
      <c r="WGA1" s="38"/>
      <c r="WGB1" s="38"/>
      <c r="WGC1" s="38"/>
      <c r="WGD1" s="38"/>
      <c r="WGE1" s="38"/>
      <c r="WGF1" s="38"/>
      <c r="WGG1" s="38"/>
      <c r="WGH1" s="38"/>
      <c r="WGI1" s="38"/>
      <c r="WGJ1" s="38"/>
      <c r="WGK1" s="38"/>
      <c r="WGL1" s="38"/>
      <c r="WGM1" s="38"/>
      <c r="WGN1" s="38"/>
      <c r="WGO1" s="38"/>
      <c r="WGP1" s="38"/>
      <c r="WGQ1" s="38"/>
      <c r="WGR1" s="38"/>
      <c r="WGS1" s="38"/>
      <c r="WGT1" s="38"/>
      <c r="WGU1" s="38"/>
      <c r="WGV1" s="38"/>
      <c r="WGW1" s="38"/>
      <c r="WGX1" s="38"/>
      <c r="WGY1" s="38"/>
      <c r="WGZ1" s="38"/>
      <c r="WHA1" s="38"/>
      <c r="WHB1" s="38"/>
      <c r="WHC1" s="38"/>
      <c r="WHD1" s="38"/>
      <c r="WHE1" s="38"/>
      <c r="WHF1" s="38"/>
      <c r="WHG1" s="38"/>
      <c r="WHH1" s="38"/>
      <c r="WHI1" s="38"/>
      <c r="WHJ1" s="38"/>
      <c r="WHK1" s="38"/>
      <c r="WHL1" s="38"/>
      <c r="WHM1" s="38"/>
      <c r="WHN1" s="38"/>
      <c r="WHO1" s="38"/>
      <c r="WHP1" s="38"/>
      <c r="WHQ1" s="38"/>
      <c r="WHR1" s="38"/>
      <c r="WHS1" s="38"/>
      <c r="WHT1" s="38"/>
      <c r="WHU1" s="38"/>
      <c r="WHV1" s="38"/>
      <c r="WHW1" s="38"/>
      <c r="WHX1" s="38"/>
      <c r="WHY1" s="38"/>
      <c r="WHZ1" s="38"/>
      <c r="WIA1" s="38"/>
      <c r="WIB1" s="38"/>
      <c r="WIC1" s="38"/>
      <c r="WID1" s="38"/>
      <c r="WIE1" s="38"/>
      <c r="WIF1" s="38"/>
      <c r="WIG1" s="38"/>
      <c r="WIH1" s="38"/>
      <c r="WII1" s="38"/>
      <c r="WIJ1" s="38"/>
      <c r="WIK1" s="38"/>
      <c r="WIL1" s="38"/>
      <c r="WIM1" s="38"/>
      <c r="WIN1" s="38"/>
      <c r="WIO1" s="38"/>
      <c r="WIP1" s="38"/>
      <c r="WIQ1" s="38"/>
      <c r="WIR1" s="38"/>
      <c r="WIS1" s="38"/>
      <c r="WIT1" s="38"/>
      <c r="WIU1" s="38"/>
      <c r="WIV1" s="38"/>
      <c r="WIW1" s="38"/>
      <c r="WIX1" s="38"/>
      <c r="WIY1" s="38"/>
      <c r="WIZ1" s="38"/>
      <c r="WJA1" s="38"/>
      <c r="WJB1" s="38"/>
      <c r="WJC1" s="38"/>
      <c r="WJD1" s="38"/>
      <c r="WJE1" s="38"/>
      <c r="WJF1" s="38"/>
      <c r="WJG1" s="38"/>
      <c r="WJH1" s="38"/>
      <c r="WJI1" s="38"/>
      <c r="WJJ1" s="38"/>
      <c r="WJK1" s="38"/>
      <c r="WJL1" s="38"/>
      <c r="WJM1" s="38"/>
      <c r="WJN1" s="38"/>
      <c r="WJO1" s="38"/>
      <c r="WJP1" s="38"/>
      <c r="WJQ1" s="38"/>
      <c r="WJR1" s="38"/>
      <c r="WJS1" s="38"/>
      <c r="WJT1" s="38"/>
      <c r="WJU1" s="38"/>
      <c r="WJV1" s="38"/>
      <c r="WJW1" s="38"/>
      <c r="WJX1" s="38"/>
      <c r="WJY1" s="38"/>
      <c r="WJZ1" s="38"/>
      <c r="WKA1" s="38"/>
      <c r="WKB1" s="38"/>
      <c r="WKC1" s="38"/>
      <c r="WKD1" s="38"/>
      <c r="WKE1" s="38"/>
      <c r="WKF1" s="38"/>
      <c r="WKG1" s="38"/>
      <c r="WKH1" s="38"/>
      <c r="WKI1" s="38"/>
      <c r="WKJ1" s="38"/>
      <c r="WKK1" s="38"/>
      <c r="WKL1" s="38"/>
      <c r="WKM1" s="38"/>
      <c r="WKN1" s="38"/>
      <c r="WKO1" s="38"/>
      <c r="WKP1" s="38"/>
      <c r="WKQ1" s="38"/>
      <c r="WKR1" s="38"/>
      <c r="WKS1" s="38"/>
      <c r="WKT1" s="38"/>
      <c r="WKU1" s="38"/>
      <c r="WKV1" s="38"/>
      <c r="WKW1" s="38"/>
      <c r="WKX1" s="38"/>
      <c r="WKY1" s="38"/>
      <c r="WKZ1" s="38"/>
      <c r="WLA1" s="38"/>
      <c r="WLB1" s="38"/>
      <c r="WLC1" s="38"/>
      <c r="WLD1" s="38"/>
      <c r="WLE1" s="38"/>
      <c r="WLF1" s="38"/>
      <c r="WLG1" s="38"/>
      <c r="WLH1" s="38"/>
      <c r="WLI1" s="38"/>
      <c r="WLJ1" s="38"/>
      <c r="WLK1" s="38"/>
      <c r="WLL1" s="38"/>
      <c r="WLM1" s="38"/>
      <c r="WLN1" s="38"/>
      <c r="WLO1" s="38"/>
      <c r="WLP1" s="38"/>
      <c r="WLQ1" s="38"/>
      <c r="WLR1" s="38"/>
      <c r="WLS1" s="38"/>
      <c r="WLT1" s="38"/>
      <c r="WLU1" s="38"/>
      <c r="WLV1" s="38"/>
      <c r="WLW1" s="38"/>
      <c r="WLX1" s="38"/>
      <c r="WLY1" s="38"/>
      <c r="WLZ1" s="38"/>
      <c r="WMA1" s="38"/>
      <c r="WMB1" s="38"/>
      <c r="WMC1" s="38"/>
      <c r="WMD1" s="38"/>
      <c r="WME1" s="38"/>
      <c r="WMF1" s="38"/>
      <c r="WMG1" s="38"/>
      <c r="WMH1" s="38"/>
      <c r="WMI1" s="38"/>
      <c r="WMJ1" s="38"/>
      <c r="WMK1" s="38"/>
      <c r="WML1" s="38"/>
      <c r="WMM1" s="38"/>
      <c r="WMN1" s="38"/>
      <c r="WMO1" s="38"/>
      <c r="WMP1" s="38"/>
      <c r="WMQ1" s="38"/>
      <c r="WMR1" s="38"/>
      <c r="WMS1" s="38"/>
      <c r="WMT1" s="38"/>
      <c r="WMU1" s="38"/>
      <c r="WMV1" s="38"/>
      <c r="WMW1" s="38"/>
      <c r="WMX1" s="38"/>
      <c r="WMY1" s="38"/>
      <c r="WMZ1" s="38"/>
      <c r="WNA1" s="38"/>
      <c r="WNB1" s="38"/>
      <c r="WNC1" s="38"/>
      <c r="WND1" s="38"/>
      <c r="WNE1" s="38"/>
      <c r="WNF1" s="38"/>
      <c r="WNG1" s="38"/>
      <c r="WNH1" s="38"/>
      <c r="WNI1" s="38"/>
      <c r="WNJ1" s="38"/>
      <c r="WNK1" s="38"/>
      <c r="WNL1" s="38"/>
      <c r="WNM1" s="38"/>
      <c r="WNN1" s="38"/>
      <c r="WNO1" s="38"/>
      <c r="WNP1" s="38"/>
      <c r="WNQ1" s="38"/>
      <c r="WNR1" s="38"/>
      <c r="WNS1" s="38"/>
      <c r="WNT1" s="38"/>
      <c r="WNU1" s="38"/>
      <c r="WNV1" s="38"/>
      <c r="WNW1" s="38"/>
      <c r="WNX1" s="38"/>
      <c r="WNY1" s="38"/>
      <c r="WNZ1" s="38"/>
      <c r="WOA1" s="38"/>
      <c r="WOB1" s="38"/>
      <c r="WOC1" s="38"/>
      <c r="WOD1" s="38"/>
      <c r="WOE1" s="38"/>
      <c r="WOF1" s="38"/>
      <c r="WOG1" s="38"/>
      <c r="WOH1" s="38"/>
      <c r="WOI1" s="38"/>
      <c r="WOJ1" s="38"/>
      <c r="WOK1" s="38"/>
      <c r="WOL1" s="38"/>
      <c r="WOM1" s="38"/>
      <c r="WON1" s="38"/>
      <c r="WOO1" s="38"/>
      <c r="WOP1" s="38"/>
      <c r="WOQ1" s="38"/>
      <c r="WOR1" s="38"/>
      <c r="WOS1" s="38"/>
      <c r="WOT1" s="38"/>
      <c r="WOU1" s="38"/>
      <c r="WOV1" s="38"/>
      <c r="WOW1" s="38"/>
      <c r="WOX1" s="38"/>
      <c r="WOY1" s="38"/>
      <c r="WOZ1" s="38"/>
      <c r="WPA1" s="38"/>
      <c r="WPB1" s="38"/>
      <c r="WPC1" s="38"/>
      <c r="WPD1" s="38"/>
      <c r="WPE1" s="38"/>
      <c r="WPF1" s="38"/>
      <c r="WPG1" s="38"/>
      <c r="WPH1" s="38"/>
      <c r="WPI1" s="38"/>
      <c r="WPJ1" s="38"/>
      <c r="WPK1" s="38"/>
      <c r="WPL1" s="38"/>
      <c r="WPM1" s="38"/>
      <c r="WPN1" s="38"/>
      <c r="WPO1" s="38"/>
      <c r="WPP1" s="38"/>
      <c r="WPQ1" s="38"/>
      <c r="WPR1" s="38"/>
      <c r="WPS1" s="38"/>
      <c r="WPT1" s="38"/>
      <c r="WPU1" s="38"/>
      <c r="WPV1" s="38"/>
      <c r="WPW1" s="38"/>
      <c r="WPX1" s="38"/>
      <c r="WPY1" s="38"/>
      <c r="WPZ1" s="38"/>
      <c r="WQA1" s="38"/>
      <c r="WQB1" s="38"/>
      <c r="WQC1" s="38"/>
      <c r="WQD1" s="38"/>
      <c r="WQE1" s="38"/>
      <c r="WQF1" s="38"/>
      <c r="WQG1" s="38"/>
      <c r="WQH1" s="38"/>
      <c r="WQI1" s="38"/>
      <c r="WQJ1" s="38"/>
      <c r="WQK1" s="38"/>
      <c r="WQL1" s="38"/>
      <c r="WQM1" s="38"/>
      <c r="WQN1" s="38"/>
      <c r="WQO1" s="38"/>
      <c r="WQP1" s="38"/>
      <c r="WQQ1" s="38"/>
      <c r="WQR1" s="38"/>
      <c r="WQS1" s="38"/>
      <c r="WQT1" s="38"/>
      <c r="WQU1" s="38"/>
      <c r="WQV1" s="38"/>
      <c r="WQW1" s="38"/>
      <c r="WQX1" s="38"/>
      <c r="WQY1" s="38"/>
      <c r="WQZ1" s="38"/>
      <c r="WRA1" s="38"/>
      <c r="WRB1" s="38"/>
      <c r="WRC1" s="38"/>
      <c r="WRD1" s="38"/>
      <c r="WRE1" s="38"/>
      <c r="WRF1" s="38"/>
      <c r="WRG1" s="38"/>
      <c r="WRH1" s="38"/>
      <c r="WRI1" s="38"/>
      <c r="WRJ1" s="38"/>
      <c r="WRK1" s="38"/>
      <c r="WRL1" s="38"/>
      <c r="WRM1" s="38"/>
      <c r="WRN1" s="38"/>
      <c r="WRO1" s="38"/>
      <c r="WRP1" s="38"/>
      <c r="WRQ1" s="38"/>
      <c r="WRR1" s="38"/>
      <c r="WRS1" s="38"/>
      <c r="WRT1" s="38"/>
      <c r="WRU1" s="38"/>
      <c r="WRV1" s="38"/>
      <c r="WRW1" s="38"/>
      <c r="WRX1" s="38"/>
      <c r="WRY1" s="38"/>
      <c r="WRZ1" s="38"/>
      <c r="WSA1" s="38"/>
      <c r="WSB1" s="38"/>
      <c r="WSC1" s="38"/>
      <c r="WSD1" s="38"/>
      <c r="WSE1" s="38"/>
      <c r="WSF1" s="38"/>
      <c r="WSG1" s="38"/>
      <c r="WSH1" s="38"/>
      <c r="WSI1" s="38"/>
      <c r="WSJ1" s="38"/>
      <c r="WSK1" s="38"/>
      <c r="WSL1" s="38"/>
      <c r="WSM1" s="38"/>
      <c r="WSN1" s="38"/>
      <c r="WSO1" s="38"/>
      <c r="WSP1" s="38"/>
      <c r="WSQ1" s="38"/>
      <c r="WSR1" s="38"/>
      <c r="WSS1" s="38"/>
      <c r="WST1" s="38"/>
      <c r="WSU1" s="38"/>
      <c r="WSV1" s="38"/>
      <c r="WSW1" s="38"/>
      <c r="WSX1" s="38"/>
      <c r="WSY1" s="38"/>
      <c r="WSZ1" s="38"/>
      <c r="WTA1" s="38"/>
      <c r="WTB1" s="38"/>
      <c r="WTC1" s="38"/>
      <c r="WTD1" s="38"/>
      <c r="WTE1" s="38"/>
      <c r="WTF1" s="38"/>
      <c r="WTG1" s="38"/>
      <c r="WTH1" s="38"/>
      <c r="WTI1" s="38"/>
      <c r="WTJ1" s="38"/>
      <c r="WTK1" s="38"/>
      <c r="WTL1" s="38"/>
      <c r="WTM1" s="38"/>
      <c r="WTN1" s="38"/>
      <c r="WTO1" s="38"/>
      <c r="WTP1" s="38"/>
      <c r="WTQ1" s="38"/>
      <c r="WTR1" s="38"/>
      <c r="WTS1" s="38"/>
      <c r="WTT1" s="38"/>
      <c r="WTU1" s="38"/>
      <c r="WTV1" s="38"/>
      <c r="WTW1" s="38"/>
      <c r="WTX1" s="38"/>
      <c r="WTY1" s="38"/>
      <c r="WTZ1" s="38"/>
      <c r="WUA1" s="38"/>
      <c r="WUB1" s="38"/>
      <c r="WUC1" s="38"/>
      <c r="WUD1" s="38"/>
      <c r="WUE1" s="38"/>
      <c r="WUF1" s="38"/>
      <c r="WUG1" s="38"/>
      <c r="WUH1" s="38"/>
      <c r="WUI1" s="38"/>
      <c r="WUJ1" s="38"/>
      <c r="WUK1" s="38"/>
      <c r="WUL1" s="38"/>
      <c r="WUM1" s="38"/>
      <c r="WUN1" s="38"/>
      <c r="WUO1" s="38"/>
      <c r="WUP1" s="38"/>
      <c r="WUQ1" s="38"/>
      <c r="WUR1" s="38"/>
      <c r="WUS1" s="38"/>
      <c r="WUT1" s="38"/>
      <c r="WUU1" s="38"/>
      <c r="WUV1" s="38"/>
      <c r="WUW1" s="38"/>
      <c r="WUX1" s="38"/>
      <c r="WUY1" s="38"/>
      <c r="WUZ1" s="38"/>
      <c r="WVA1" s="38"/>
      <c r="WVB1" s="38"/>
      <c r="WVC1" s="38"/>
      <c r="WVD1" s="38"/>
      <c r="WVE1" s="38"/>
      <c r="WVF1" s="38"/>
      <c r="WVG1" s="38"/>
      <c r="WVH1" s="38"/>
      <c r="WVI1" s="38"/>
      <c r="WVJ1" s="38"/>
      <c r="WVK1" s="38"/>
      <c r="WVL1" s="38"/>
      <c r="WVM1" s="38"/>
      <c r="WVN1" s="38"/>
      <c r="WVO1" s="38"/>
      <c r="WVP1" s="38"/>
      <c r="WVQ1" s="38"/>
      <c r="WVR1" s="38"/>
      <c r="WVS1" s="38"/>
      <c r="WVT1" s="38"/>
      <c r="WVU1" s="38"/>
      <c r="WVV1" s="38"/>
      <c r="WVW1" s="38"/>
      <c r="WVX1" s="38"/>
      <c r="WVY1" s="38"/>
      <c r="WVZ1" s="38"/>
      <c r="WWA1" s="38"/>
      <c r="WWB1" s="38"/>
      <c r="WWC1" s="38"/>
      <c r="WWD1" s="38"/>
      <c r="WWE1" s="38"/>
      <c r="WWF1" s="38"/>
      <c r="WWG1" s="38"/>
      <c r="WWH1" s="38"/>
      <c r="WWI1" s="38"/>
      <c r="WWJ1" s="38"/>
      <c r="WWK1" s="38"/>
      <c r="WWL1" s="38"/>
      <c r="WWM1" s="38"/>
      <c r="WWN1" s="38"/>
      <c r="WWO1" s="38"/>
      <c r="WWP1" s="38"/>
      <c r="WWQ1" s="38"/>
      <c r="WWR1" s="38"/>
      <c r="WWS1" s="38"/>
      <c r="WWT1" s="38"/>
      <c r="WWU1" s="38"/>
      <c r="WWV1" s="38"/>
      <c r="WWW1" s="38"/>
      <c r="WWX1" s="38"/>
      <c r="WWY1" s="38"/>
      <c r="WWZ1" s="38"/>
      <c r="WXA1" s="38"/>
      <c r="WXB1" s="38"/>
      <c r="WXC1" s="38"/>
      <c r="WXD1" s="38"/>
      <c r="WXE1" s="38"/>
      <c r="WXF1" s="38"/>
      <c r="WXG1" s="38"/>
      <c r="WXH1" s="38"/>
      <c r="WXI1" s="38"/>
      <c r="WXJ1" s="38"/>
      <c r="WXK1" s="38"/>
      <c r="WXL1" s="38"/>
      <c r="WXM1" s="38"/>
      <c r="WXN1" s="38"/>
      <c r="WXO1" s="38"/>
      <c r="WXP1" s="38"/>
      <c r="WXQ1" s="38"/>
      <c r="WXR1" s="38"/>
      <c r="WXS1" s="38"/>
      <c r="WXT1" s="38"/>
      <c r="WXU1" s="38"/>
      <c r="WXV1" s="38"/>
      <c r="WXW1" s="38"/>
      <c r="WXX1" s="38"/>
      <c r="WXY1" s="38"/>
      <c r="WXZ1" s="38"/>
      <c r="WYA1" s="38"/>
      <c r="WYB1" s="38"/>
      <c r="WYC1" s="38"/>
      <c r="WYD1" s="38"/>
      <c r="WYE1" s="38"/>
      <c r="WYF1" s="38"/>
      <c r="WYG1" s="38"/>
      <c r="WYH1" s="38"/>
      <c r="WYI1" s="38"/>
      <c r="WYJ1" s="38"/>
      <c r="WYK1" s="38"/>
      <c r="WYL1" s="38"/>
      <c r="WYM1" s="38"/>
      <c r="WYN1" s="38"/>
      <c r="WYO1" s="38"/>
      <c r="WYP1" s="38"/>
      <c r="WYQ1" s="38"/>
      <c r="WYR1" s="38"/>
      <c r="WYS1" s="38"/>
      <c r="WYT1" s="38"/>
      <c r="WYU1" s="38"/>
      <c r="WYV1" s="38"/>
      <c r="WYW1" s="38"/>
      <c r="WYX1" s="38"/>
      <c r="WYY1" s="38"/>
      <c r="WYZ1" s="38"/>
      <c r="WZA1" s="38"/>
      <c r="WZB1" s="38"/>
      <c r="WZC1" s="38"/>
      <c r="WZD1" s="38"/>
      <c r="WZE1" s="38"/>
      <c r="WZF1" s="38"/>
      <c r="WZG1" s="38"/>
      <c r="WZH1" s="38"/>
      <c r="WZI1" s="38"/>
      <c r="WZJ1" s="38"/>
      <c r="WZK1" s="38"/>
      <c r="WZL1" s="38"/>
      <c r="WZM1" s="38"/>
      <c r="WZN1" s="38"/>
      <c r="WZO1" s="38"/>
      <c r="WZP1" s="38"/>
      <c r="WZQ1" s="38"/>
      <c r="WZR1" s="38"/>
      <c r="WZS1" s="38"/>
      <c r="WZT1" s="38"/>
      <c r="WZU1" s="38"/>
      <c r="WZV1" s="38"/>
      <c r="WZW1" s="38"/>
      <c r="WZX1" s="38"/>
      <c r="WZY1" s="38"/>
      <c r="WZZ1" s="38"/>
      <c r="XAA1" s="38"/>
      <c r="XAB1" s="38"/>
      <c r="XAC1" s="38"/>
      <c r="XAD1" s="38"/>
      <c r="XAE1" s="38"/>
      <c r="XAF1" s="38"/>
      <c r="XAG1" s="38"/>
      <c r="XAH1" s="38"/>
      <c r="XAI1" s="38"/>
      <c r="XAJ1" s="38"/>
      <c r="XAK1" s="38"/>
      <c r="XAL1" s="38"/>
      <c r="XAM1" s="38"/>
      <c r="XAN1" s="38"/>
      <c r="XAO1" s="38"/>
      <c r="XAP1" s="38"/>
      <c r="XAQ1" s="38"/>
      <c r="XAR1" s="38"/>
      <c r="XAS1" s="38"/>
      <c r="XAT1" s="38"/>
      <c r="XAU1" s="38"/>
      <c r="XAV1" s="38"/>
      <c r="XAW1" s="38"/>
      <c r="XAX1" s="38"/>
      <c r="XAY1" s="38"/>
      <c r="XAZ1" s="38"/>
      <c r="XBA1" s="38"/>
      <c r="XBB1" s="38"/>
      <c r="XBC1" s="38"/>
      <c r="XBD1" s="38"/>
      <c r="XBE1" s="38"/>
      <c r="XBF1" s="38"/>
      <c r="XBG1" s="38"/>
      <c r="XBH1" s="38"/>
      <c r="XBI1" s="38"/>
      <c r="XBJ1" s="38"/>
      <c r="XBK1" s="38"/>
      <c r="XBL1" s="38"/>
      <c r="XBM1" s="38"/>
      <c r="XBN1" s="38"/>
      <c r="XBO1" s="38"/>
      <c r="XBP1" s="38"/>
      <c r="XBQ1" s="38"/>
      <c r="XBR1" s="38"/>
      <c r="XBS1" s="38"/>
      <c r="XBT1" s="38"/>
      <c r="XBU1" s="38"/>
      <c r="XBV1" s="38"/>
      <c r="XBW1" s="38"/>
      <c r="XBX1" s="38"/>
      <c r="XBY1" s="38"/>
      <c r="XBZ1" s="38"/>
      <c r="XCA1" s="38"/>
      <c r="XCB1" s="38"/>
      <c r="XCC1" s="38"/>
      <c r="XCD1" s="38"/>
      <c r="XCE1" s="38"/>
      <c r="XCF1" s="38"/>
      <c r="XCG1" s="38"/>
      <c r="XCH1" s="38"/>
      <c r="XCI1" s="38"/>
      <c r="XCJ1" s="38"/>
      <c r="XCK1" s="38"/>
      <c r="XCL1" s="38"/>
      <c r="XCM1" s="38"/>
      <c r="XCN1" s="38"/>
      <c r="XCO1" s="38"/>
      <c r="XCP1" s="38"/>
      <c r="XCQ1" s="38"/>
      <c r="XCR1" s="38"/>
      <c r="XCS1" s="38"/>
      <c r="XCT1" s="38"/>
      <c r="XCU1" s="38"/>
      <c r="XCV1" s="38"/>
      <c r="XCW1" s="38"/>
      <c r="XCX1" s="38"/>
      <c r="XCY1" s="38"/>
      <c r="XCZ1" s="38"/>
      <c r="XDA1" s="38"/>
      <c r="XDB1" s="38"/>
      <c r="XDC1" s="38"/>
      <c r="XDD1" s="38"/>
      <c r="XDE1" s="38"/>
      <c r="XDF1" s="38"/>
      <c r="XDG1" s="38"/>
      <c r="XDH1" s="38"/>
      <c r="XDI1" s="38"/>
      <c r="XDJ1" s="38"/>
      <c r="XDK1" s="38"/>
      <c r="XDL1" s="38"/>
      <c r="XDM1" s="38"/>
      <c r="XDN1" s="38"/>
      <c r="XDO1" s="38"/>
      <c r="XDP1" s="38"/>
      <c r="XDQ1" s="38"/>
      <c r="XDR1" s="38"/>
      <c r="XDS1" s="38"/>
      <c r="XDT1" s="38"/>
      <c r="XDU1" s="38"/>
      <c r="XDV1" s="38"/>
      <c r="XDW1" s="38"/>
      <c r="XDX1" s="38"/>
      <c r="XDY1" s="38"/>
      <c r="XDZ1" s="38"/>
      <c r="XEA1" s="38"/>
      <c r="XEB1" s="38"/>
      <c r="XEC1" s="38"/>
      <c r="XED1" s="38"/>
      <c r="XEE1" s="38"/>
      <c r="XEF1" s="38"/>
      <c r="XEG1" s="38"/>
      <c r="XEH1" s="38"/>
      <c r="XEI1" s="38"/>
      <c r="XEJ1" s="38"/>
      <c r="XEK1" s="38"/>
      <c r="XEL1" s="38"/>
      <c r="XEM1" s="38"/>
      <c r="XEN1" s="38"/>
      <c r="XEO1" s="38"/>
      <c r="XEP1" s="38"/>
      <c r="XEQ1" s="38"/>
      <c r="XER1" s="38"/>
      <c r="XES1" s="38"/>
    </row>
    <row r="2" spans="1:16373" s="200" customFormat="1" ht="14.25" customHeight="1" x14ac:dyDescent="0.2">
      <c r="A2" s="201" t="s">
        <v>91</v>
      </c>
      <c r="B2" s="375"/>
      <c r="C2" s="375"/>
      <c r="D2" s="211"/>
      <c r="E2" s="374"/>
      <c r="F2" s="374"/>
      <c r="G2" s="199"/>
    </row>
    <row r="3" spans="1:16373" ht="51.75" customHeight="1" x14ac:dyDescent="0.2">
      <c r="A3" s="84" t="s">
        <v>214</v>
      </c>
      <c r="B3" s="267">
        <v>2017</v>
      </c>
      <c r="C3" s="268">
        <v>2016</v>
      </c>
      <c r="D3" s="237" t="s">
        <v>55</v>
      </c>
      <c r="E3" s="269" t="s">
        <v>135</v>
      </c>
      <c r="F3" s="269" t="s">
        <v>125</v>
      </c>
      <c r="G3" s="269" t="s">
        <v>196</v>
      </c>
    </row>
    <row r="4" spans="1:16373" ht="12.75" hidden="1" customHeight="1" x14ac:dyDescent="0.2">
      <c r="A4" s="84" t="s">
        <v>117</v>
      </c>
      <c r="B4" s="62" t="s">
        <v>118</v>
      </c>
      <c r="C4" s="53" t="s">
        <v>119</v>
      </c>
      <c r="D4" s="49" t="s">
        <v>120</v>
      </c>
      <c r="E4" s="49" t="s">
        <v>121</v>
      </c>
      <c r="F4" s="49" t="s">
        <v>122</v>
      </c>
      <c r="G4" s="216" t="s">
        <v>123</v>
      </c>
    </row>
    <row r="5" spans="1:16373" ht="13.35" customHeight="1" x14ac:dyDescent="0.2">
      <c r="A5" s="84"/>
      <c r="B5" s="62"/>
      <c r="C5" s="53"/>
      <c r="D5" s="49"/>
      <c r="E5" s="49"/>
      <c r="F5" s="49"/>
      <c r="G5" s="216"/>
    </row>
    <row r="6" spans="1:16373" s="109" customFormat="1" ht="13.35" customHeight="1" x14ac:dyDescent="0.2">
      <c r="A6" s="59" t="s">
        <v>835</v>
      </c>
      <c r="B6" s="64"/>
      <c r="C6" s="55"/>
      <c r="D6" s="38"/>
      <c r="E6" s="38"/>
      <c r="F6" s="38"/>
      <c r="G6" s="216"/>
    </row>
    <row r="7" spans="1:16373" ht="13.35" customHeight="1" x14ac:dyDescent="0.2">
      <c r="A7" s="160" t="s">
        <v>92</v>
      </c>
      <c r="B7" s="276" t="s">
        <v>283</v>
      </c>
      <c r="C7" s="277" t="s">
        <v>295</v>
      </c>
      <c r="D7" s="278" t="s">
        <v>315</v>
      </c>
      <c r="E7" s="278" t="s">
        <v>334</v>
      </c>
      <c r="F7" s="278" t="s">
        <v>532</v>
      </c>
      <c r="G7" s="278"/>
    </row>
    <row r="8" spans="1:16373" ht="13.35" customHeight="1" x14ac:dyDescent="0.2">
      <c r="A8" s="55" t="s">
        <v>217</v>
      </c>
      <c r="B8" s="118" t="s">
        <v>282</v>
      </c>
      <c r="C8" s="273" t="s">
        <v>293</v>
      </c>
      <c r="D8" s="275" t="s">
        <v>313</v>
      </c>
      <c r="E8" s="275" t="s">
        <v>332</v>
      </c>
      <c r="F8" s="275" t="s">
        <v>689</v>
      </c>
      <c r="G8" s="275" t="s">
        <v>425</v>
      </c>
    </row>
    <row r="9" spans="1:16373" ht="13.35" customHeight="1" x14ac:dyDescent="0.2">
      <c r="A9" s="55" t="s">
        <v>235</v>
      </c>
      <c r="B9" s="272" t="s">
        <v>605</v>
      </c>
      <c r="C9" s="275" t="s">
        <v>631</v>
      </c>
      <c r="D9" s="275" t="s">
        <v>658</v>
      </c>
      <c r="E9" s="275" t="s">
        <v>315</v>
      </c>
      <c r="F9" s="275" t="s">
        <v>425</v>
      </c>
      <c r="G9" s="275" t="s">
        <v>425</v>
      </c>
    </row>
    <row r="10" spans="1:16373" ht="13.35" customHeight="1" x14ac:dyDescent="0.2">
      <c r="A10" s="55" t="s">
        <v>219</v>
      </c>
      <c r="B10" s="272" t="s">
        <v>606</v>
      </c>
      <c r="C10" s="275" t="s">
        <v>632</v>
      </c>
      <c r="D10" s="275" t="s">
        <v>659</v>
      </c>
      <c r="E10" s="275" t="s">
        <v>678</v>
      </c>
      <c r="F10" s="275" t="s">
        <v>694</v>
      </c>
      <c r="G10" s="312"/>
    </row>
    <row r="11" spans="1:16373" ht="13.35" customHeight="1" x14ac:dyDescent="0.2">
      <c r="A11" s="55" t="s">
        <v>218</v>
      </c>
      <c r="B11" s="272" t="s">
        <v>270</v>
      </c>
      <c r="C11" s="273" t="s">
        <v>294</v>
      </c>
      <c r="D11" s="275" t="s">
        <v>314</v>
      </c>
      <c r="E11" s="275" t="s">
        <v>333</v>
      </c>
      <c r="F11" s="275" t="s">
        <v>671</v>
      </c>
      <c r="G11" s="275"/>
    </row>
    <row r="12" spans="1:16373" s="109" customFormat="1" ht="13.35" customHeight="1" x14ac:dyDescent="0.2">
      <c r="A12" s="54"/>
      <c r="B12" s="276"/>
      <c r="C12" s="277"/>
      <c r="D12" s="278"/>
      <c r="E12" s="278"/>
      <c r="F12" s="313"/>
      <c r="G12" s="313"/>
    </row>
    <row r="13" spans="1:16373" ht="13.35" customHeight="1" x14ac:dyDescent="0.2">
      <c r="A13" s="59" t="s">
        <v>46</v>
      </c>
      <c r="B13" s="276" t="s">
        <v>428</v>
      </c>
      <c r="C13" s="277" t="s">
        <v>445</v>
      </c>
      <c r="D13" s="278" t="s">
        <v>425</v>
      </c>
      <c r="E13" s="278" t="s">
        <v>414</v>
      </c>
      <c r="F13" s="278" t="s">
        <v>398</v>
      </c>
      <c r="G13" s="313"/>
    </row>
    <row r="14" spans="1:16373" ht="13.35" customHeight="1" x14ac:dyDescent="0.2">
      <c r="A14" s="55" t="str">
        <f>+A8</f>
        <v>Health Care Services</v>
      </c>
      <c r="B14" s="118" t="s">
        <v>607</v>
      </c>
      <c r="C14" s="273" t="s">
        <v>633</v>
      </c>
      <c r="D14" s="275" t="s">
        <v>425</v>
      </c>
      <c r="E14" s="275" t="s">
        <v>679</v>
      </c>
      <c r="F14" s="275" t="s">
        <v>398</v>
      </c>
      <c r="G14" s="275" t="s">
        <v>711</v>
      </c>
    </row>
    <row r="15" spans="1:16373" ht="13.35" customHeight="1" x14ac:dyDescent="0.2">
      <c r="A15" s="55" t="s">
        <v>235</v>
      </c>
      <c r="B15" s="118" t="s">
        <v>608</v>
      </c>
      <c r="C15" s="273" t="s">
        <v>634</v>
      </c>
      <c r="D15" s="275" t="s">
        <v>660</v>
      </c>
      <c r="E15" s="275" t="s">
        <v>680</v>
      </c>
      <c r="F15" s="275" t="s">
        <v>662</v>
      </c>
      <c r="G15" s="275" t="s">
        <v>711</v>
      </c>
    </row>
    <row r="16" spans="1:16373" ht="13.35" customHeight="1" x14ac:dyDescent="0.2">
      <c r="A16" s="55" t="s">
        <v>219</v>
      </c>
      <c r="B16" s="272" t="s">
        <v>609</v>
      </c>
      <c r="C16" s="273" t="s">
        <v>632</v>
      </c>
      <c r="D16" s="275" t="s">
        <v>455</v>
      </c>
      <c r="E16" s="275" t="s">
        <v>681</v>
      </c>
      <c r="F16" s="275" t="s">
        <v>695</v>
      </c>
      <c r="G16" s="272"/>
    </row>
    <row r="17" spans="1:7" ht="13.35" customHeight="1" x14ac:dyDescent="0.2">
      <c r="A17" s="55" t="str">
        <f>+A11</f>
        <v>Health Care Products</v>
      </c>
      <c r="B17" s="272" t="s">
        <v>610</v>
      </c>
      <c r="C17" s="273" t="s">
        <v>635</v>
      </c>
      <c r="D17" s="275" t="s">
        <v>466</v>
      </c>
      <c r="E17" s="275" t="s">
        <v>682</v>
      </c>
      <c r="F17" s="275" t="s">
        <v>337</v>
      </c>
      <c r="G17" s="275"/>
    </row>
    <row r="18" spans="1:7" s="149" customFormat="1" ht="13.35" customHeight="1" x14ac:dyDescent="0.2">
      <c r="A18" s="37"/>
      <c r="B18" s="167"/>
      <c r="C18" s="167"/>
      <c r="D18" s="275"/>
      <c r="E18" s="275"/>
      <c r="F18" s="167"/>
      <c r="G18" s="314"/>
    </row>
    <row r="19" spans="1:7" ht="13.35" customHeight="1" x14ac:dyDescent="0.2">
      <c r="A19" s="59" t="s">
        <v>145</v>
      </c>
      <c r="B19" s="276" t="s">
        <v>434</v>
      </c>
      <c r="C19" s="277" t="s">
        <v>450</v>
      </c>
      <c r="D19" s="278" t="s">
        <v>347</v>
      </c>
      <c r="E19" s="278" t="s">
        <v>348</v>
      </c>
      <c r="F19" s="278" t="s">
        <v>680</v>
      </c>
      <c r="G19" s="278"/>
    </row>
    <row r="20" spans="1:7" ht="13.35" customHeight="1" x14ac:dyDescent="0.2">
      <c r="A20" s="55" t="str">
        <f>+A8</f>
        <v>Health Care Services</v>
      </c>
      <c r="B20" s="118" t="s">
        <v>611</v>
      </c>
      <c r="C20" s="273" t="s">
        <v>636</v>
      </c>
      <c r="D20" s="275" t="s">
        <v>314</v>
      </c>
      <c r="E20" s="275" t="s">
        <v>683</v>
      </c>
      <c r="F20" s="275" t="s">
        <v>468</v>
      </c>
      <c r="G20" s="275" t="s">
        <v>313</v>
      </c>
    </row>
    <row r="21" spans="1:7" ht="13.35" customHeight="1" x14ac:dyDescent="0.2">
      <c r="A21" s="55" t="str">
        <f>+A11</f>
        <v>Health Care Products</v>
      </c>
      <c r="B21" s="272" t="s">
        <v>612</v>
      </c>
      <c r="C21" s="273" t="s">
        <v>637</v>
      </c>
      <c r="D21" s="275" t="s">
        <v>661</v>
      </c>
      <c r="E21" s="275" t="s">
        <v>337</v>
      </c>
      <c r="F21" s="275" t="s">
        <v>343</v>
      </c>
      <c r="G21" s="275"/>
    </row>
    <row r="22" spans="1:7" ht="13.35" customHeight="1" x14ac:dyDescent="0.2">
      <c r="A22" s="55" t="s">
        <v>236</v>
      </c>
      <c r="B22" s="272" t="s">
        <v>613</v>
      </c>
      <c r="C22" s="275" t="s">
        <v>638</v>
      </c>
      <c r="D22" s="275" t="s">
        <v>662</v>
      </c>
      <c r="E22" s="275" t="s">
        <v>683</v>
      </c>
      <c r="F22" s="275" t="s">
        <v>696</v>
      </c>
      <c r="G22" s="316"/>
    </row>
    <row r="23" spans="1:7" ht="13.35" customHeight="1" x14ac:dyDescent="0.2">
      <c r="A23" s="55" t="s">
        <v>237</v>
      </c>
      <c r="B23" s="272" t="s">
        <v>614</v>
      </c>
      <c r="C23" s="273" t="s">
        <v>639</v>
      </c>
      <c r="D23" s="275" t="s">
        <v>663</v>
      </c>
      <c r="E23" s="275" t="s">
        <v>663</v>
      </c>
      <c r="F23" s="275" t="s">
        <v>697</v>
      </c>
      <c r="G23" s="316"/>
    </row>
    <row r="24" spans="1:7" ht="13.35" customHeight="1" x14ac:dyDescent="0.2">
      <c r="B24" s="317"/>
      <c r="C24" s="315"/>
      <c r="D24" s="275"/>
      <c r="E24" s="275"/>
      <c r="F24" s="167"/>
      <c r="G24" s="314"/>
    </row>
    <row r="25" spans="1:7" ht="13.35" customHeight="1" x14ac:dyDescent="0.2">
      <c r="A25" s="160" t="s">
        <v>94</v>
      </c>
      <c r="B25" s="276" t="s">
        <v>438</v>
      </c>
      <c r="C25" s="277" t="s">
        <v>454</v>
      </c>
      <c r="D25" s="278" t="s">
        <v>465</v>
      </c>
      <c r="E25" s="278" t="s">
        <v>311</v>
      </c>
      <c r="F25" s="278" t="s">
        <v>292</v>
      </c>
      <c r="G25" s="275"/>
    </row>
    <row r="26" spans="1:7" ht="13.35" customHeight="1" x14ac:dyDescent="0.2">
      <c r="A26" s="55" t="str">
        <f>+A8</f>
        <v>Health Care Services</v>
      </c>
      <c r="B26" s="118" t="s">
        <v>615</v>
      </c>
      <c r="C26" s="273" t="s">
        <v>640</v>
      </c>
      <c r="D26" s="275" t="s">
        <v>664</v>
      </c>
      <c r="E26" s="275" t="s">
        <v>684</v>
      </c>
      <c r="F26" s="275" t="s">
        <v>661</v>
      </c>
      <c r="G26" s="275" t="s">
        <v>712</v>
      </c>
    </row>
    <row r="27" spans="1:7" ht="13.35" customHeight="1" x14ac:dyDescent="0.2">
      <c r="A27" s="55" t="str">
        <f>+A15</f>
        <v xml:space="preserve">  Thereof Dialysis Care revenue</v>
      </c>
      <c r="B27" s="272" t="s">
        <v>616</v>
      </c>
      <c r="C27" s="273" t="s">
        <v>640</v>
      </c>
      <c r="D27" s="275" t="s">
        <v>665</v>
      </c>
      <c r="E27" s="275" t="s">
        <v>478</v>
      </c>
      <c r="F27" s="275" t="s">
        <v>698</v>
      </c>
      <c r="G27" s="275" t="s">
        <v>712</v>
      </c>
    </row>
    <row r="28" spans="1:7" ht="13.35" customHeight="1" x14ac:dyDescent="0.2">
      <c r="A28" s="55" t="str">
        <f>+A16</f>
        <v xml:space="preserve">  Thereof Care Coordination revenue</v>
      </c>
      <c r="B28" s="118" t="s">
        <v>162</v>
      </c>
      <c r="C28" s="273" t="s">
        <v>641</v>
      </c>
      <c r="D28" s="275" t="s">
        <v>203</v>
      </c>
      <c r="E28" s="275" t="s">
        <v>203</v>
      </c>
      <c r="F28" s="275"/>
      <c r="G28" s="275"/>
    </row>
    <row r="29" spans="1:7" ht="13.35" customHeight="1" x14ac:dyDescent="0.2">
      <c r="A29" s="55" t="str">
        <f>+A11</f>
        <v>Health Care Products</v>
      </c>
      <c r="B29" s="272" t="s">
        <v>617</v>
      </c>
      <c r="C29" s="273" t="s">
        <v>642</v>
      </c>
      <c r="D29" s="275" t="s">
        <v>666</v>
      </c>
      <c r="E29" s="275" t="s">
        <v>574</v>
      </c>
      <c r="F29" s="275" t="s">
        <v>699</v>
      </c>
      <c r="G29" s="312"/>
    </row>
    <row r="30" spans="1:7" ht="13.35" customHeight="1" x14ac:dyDescent="0.2">
      <c r="A30" s="142"/>
      <c r="B30" s="317"/>
      <c r="C30" s="315"/>
      <c r="D30" s="275"/>
      <c r="E30" s="275"/>
      <c r="F30" s="167"/>
      <c r="G30" s="314"/>
    </row>
    <row r="31" spans="1:7" ht="13.35" customHeight="1" x14ac:dyDescent="0.2">
      <c r="A31" s="160" t="s">
        <v>93</v>
      </c>
      <c r="B31" s="276" t="s">
        <v>305</v>
      </c>
      <c r="C31" s="277" t="s">
        <v>456</v>
      </c>
      <c r="D31" s="278" t="s">
        <v>468</v>
      </c>
      <c r="E31" s="278" t="s">
        <v>412</v>
      </c>
      <c r="F31" s="278" t="s">
        <v>416</v>
      </c>
      <c r="G31" s="275"/>
    </row>
    <row r="32" spans="1:7" ht="13.35" customHeight="1" x14ac:dyDescent="0.2">
      <c r="A32" s="55" t="str">
        <f>+A8</f>
        <v>Health Care Services</v>
      </c>
      <c r="B32" s="118" t="s">
        <v>618</v>
      </c>
      <c r="C32" s="273" t="s">
        <v>643</v>
      </c>
      <c r="D32" s="275" t="s">
        <v>667</v>
      </c>
      <c r="E32" s="275" t="s">
        <v>685</v>
      </c>
      <c r="F32" s="275" t="s">
        <v>700</v>
      </c>
      <c r="G32" s="275" t="s">
        <v>469</v>
      </c>
    </row>
    <row r="33" spans="1:7" ht="13.35" customHeight="1" x14ac:dyDescent="0.2">
      <c r="A33" s="55" t="str">
        <f>+A11</f>
        <v>Health Care Products</v>
      </c>
      <c r="B33" s="272" t="s">
        <v>162</v>
      </c>
      <c r="C33" s="273" t="s">
        <v>644</v>
      </c>
      <c r="D33" s="275" t="s">
        <v>401</v>
      </c>
      <c r="E33" s="275" t="s">
        <v>403</v>
      </c>
      <c r="F33" s="275" t="s">
        <v>411</v>
      </c>
      <c r="G33" s="312"/>
    </row>
    <row r="34" spans="1:7" ht="13.35" customHeight="1" x14ac:dyDescent="0.2">
      <c r="A34" s="142"/>
      <c r="B34" s="317"/>
      <c r="C34" s="315"/>
      <c r="D34" s="275"/>
      <c r="E34" s="275"/>
      <c r="F34" s="167"/>
      <c r="G34" s="314"/>
    </row>
    <row r="35" spans="1:7" ht="13.35" customHeight="1" x14ac:dyDescent="0.2">
      <c r="A35" s="59" t="s">
        <v>26</v>
      </c>
      <c r="B35" s="276" t="s">
        <v>442</v>
      </c>
      <c r="C35" s="277" t="s">
        <v>457</v>
      </c>
      <c r="D35" s="278" t="s">
        <v>327</v>
      </c>
      <c r="E35" s="278" t="s">
        <v>476</v>
      </c>
      <c r="F35" s="313"/>
      <c r="G35" s="167"/>
    </row>
    <row r="36" spans="1:7" ht="13.35" customHeight="1" x14ac:dyDescent="0.2">
      <c r="B36" s="272"/>
      <c r="C36" s="273"/>
      <c r="D36" s="275"/>
      <c r="E36" s="275"/>
      <c r="F36" s="167"/>
      <c r="G36" s="167"/>
    </row>
    <row r="37" spans="1:7" ht="13.35" customHeight="1" x14ac:dyDescent="0.2">
      <c r="A37" s="59" t="s">
        <v>836</v>
      </c>
      <c r="B37" s="283"/>
      <c r="C37" s="281"/>
      <c r="D37" s="282"/>
      <c r="E37" s="282"/>
      <c r="F37" s="280"/>
      <c r="G37" s="318"/>
    </row>
    <row r="38" spans="1:7" ht="13.35" customHeight="1" x14ac:dyDescent="0.2">
      <c r="A38" s="160" t="s">
        <v>92</v>
      </c>
      <c r="B38" s="276" t="s">
        <v>351</v>
      </c>
      <c r="C38" s="277" t="s">
        <v>375</v>
      </c>
      <c r="D38" s="278" t="s">
        <v>400</v>
      </c>
      <c r="E38" s="278" t="s">
        <v>406</v>
      </c>
      <c r="F38" s="278" t="s">
        <v>701</v>
      </c>
      <c r="G38" s="278"/>
    </row>
    <row r="39" spans="1:7" ht="13.35" customHeight="1" x14ac:dyDescent="0.2">
      <c r="A39" s="55" t="str">
        <f>+A8</f>
        <v>Health Care Services</v>
      </c>
      <c r="B39" s="118" t="s">
        <v>349</v>
      </c>
      <c r="C39" s="273" t="s">
        <v>373</v>
      </c>
      <c r="D39" s="275" t="s">
        <v>399</v>
      </c>
      <c r="E39" s="275" t="s">
        <v>416</v>
      </c>
      <c r="F39" s="275" t="s">
        <v>292</v>
      </c>
      <c r="G39" s="275" t="s">
        <v>713</v>
      </c>
    </row>
    <row r="40" spans="1:7" ht="13.35" customHeight="1" x14ac:dyDescent="0.2">
      <c r="A40" s="55" t="s">
        <v>235</v>
      </c>
      <c r="B40" s="272" t="s">
        <v>619</v>
      </c>
      <c r="C40" s="275" t="s">
        <v>645</v>
      </c>
      <c r="D40" s="275" t="s">
        <v>346</v>
      </c>
      <c r="E40" s="275" t="s">
        <v>686</v>
      </c>
      <c r="F40" s="275" t="s">
        <v>672</v>
      </c>
      <c r="G40" s="275" t="s">
        <v>713</v>
      </c>
    </row>
    <row r="41" spans="1:7" ht="13.35" customHeight="1" x14ac:dyDescent="0.2">
      <c r="A41" s="55" t="s">
        <v>219</v>
      </c>
      <c r="B41" s="272" t="s">
        <v>620</v>
      </c>
      <c r="C41" s="275" t="s">
        <v>646</v>
      </c>
      <c r="D41" s="275" t="s">
        <v>668</v>
      </c>
      <c r="E41" s="275" t="s">
        <v>687</v>
      </c>
      <c r="F41" s="275" t="s">
        <v>702</v>
      </c>
      <c r="G41" s="312"/>
    </row>
    <row r="42" spans="1:7" ht="13.35" customHeight="1" x14ac:dyDescent="0.2">
      <c r="A42" s="55" t="str">
        <f>+A11</f>
        <v>Health Care Products</v>
      </c>
      <c r="B42" s="272" t="s">
        <v>350</v>
      </c>
      <c r="C42" s="273" t="s">
        <v>374</v>
      </c>
      <c r="D42" s="275" t="s">
        <v>312</v>
      </c>
      <c r="E42" s="275" t="s">
        <v>292</v>
      </c>
      <c r="F42" s="275" t="s">
        <v>532</v>
      </c>
      <c r="G42" s="275"/>
    </row>
    <row r="43" spans="1:7" ht="13.35" customHeight="1" x14ac:dyDescent="0.2">
      <c r="A43" s="54"/>
      <c r="B43" s="276"/>
      <c r="C43" s="277"/>
      <c r="D43" s="278"/>
      <c r="E43" s="278"/>
      <c r="F43" s="313"/>
      <c r="G43" s="313"/>
    </row>
    <row r="44" spans="1:7" ht="13.35" customHeight="1" x14ac:dyDescent="0.2">
      <c r="A44" s="59" t="s">
        <v>46</v>
      </c>
      <c r="B44" s="276" t="s">
        <v>481</v>
      </c>
      <c r="C44" s="277" t="s">
        <v>503</v>
      </c>
      <c r="D44" s="278" t="s">
        <v>518</v>
      </c>
      <c r="E44" s="278" t="str">
        <f>+'Segment information'!I16</f>
        <v>9.8%</v>
      </c>
      <c r="F44" s="278" t="s">
        <v>292</v>
      </c>
      <c r="G44" s="313"/>
    </row>
    <row r="45" spans="1:7" ht="13.35" customHeight="1" x14ac:dyDescent="0.2">
      <c r="A45" s="55" t="str">
        <f>+A14</f>
        <v>Health Care Services</v>
      </c>
      <c r="B45" s="118" t="s">
        <v>621</v>
      </c>
      <c r="C45" s="273" t="s">
        <v>647</v>
      </c>
      <c r="D45" s="275" t="s">
        <v>399</v>
      </c>
      <c r="E45" s="275" t="s">
        <v>676</v>
      </c>
      <c r="F45" s="275" t="s">
        <v>703</v>
      </c>
      <c r="G45" s="275" t="s">
        <v>714</v>
      </c>
    </row>
    <row r="46" spans="1:7" ht="13.35" customHeight="1" x14ac:dyDescent="0.2">
      <c r="A46" s="55" t="str">
        <f>+A15</f>
        <v xml:space="preserve">  Thereof Dialysis Care revenue</v>
      </c>
      <c r="B46" s="272" t="s">
        <v>622</v>
      </c>
      <c r="C46" s="273" t="s">
        <v>648</v>
      </c>
      <c r="D46" s="275" t="s">
        <v>669</v>
      </c>
      <c r="E46" s="275" t="s">
        <v>348</v>
      </c>
      <c r="F46" s="275" t="s">
        <v>704</v>
      </c>
      <c r="G46" s="275" t="s">
        <v>714</v>
      </c>
    </row>
    <row r="47" spans="1:7" ht="13.35" customHeight="1" x14ac:dyDescent="0.2">
      <c r="A47" s="55" t="str">
        <f>+A16</f>
        <v xml:space="preserve">  Thereof Care Coordination revenue</v>
      </c>
      <c r="B47" s="272" t="s">
        <v>623</v>
      </c>
      <c r="C47" s="273" t="s">
        <v>646</v>
      </c>
      <c r="D47" s="275" t="s">
        <v>670</v>
      </c>
      <c r="E47" s="275" t="s">
        <v>688</v>
      </c>
      <c r="F47" s="275" t="s">
        <v>705</v>
      </c>
      <c r="G47" s="272"/>
    </row>
    <row r="48" spans="1:7" ht="13.35" customHeight="1" x14ac:dyDescent="0.2">
      <c r="A48" s="55" t="str">
        <f>+A17</f>
        <v>Health Care Products</v>
      </c>
      <c r="B48" s="272" t="s">
        <v>624</v>
      </c>
      <c r="C48" s="273" t="s">
        <v>649</v>
      </c>
      <c r="D48" s="275" t="s">
        <v>316</v>
      </c>
      <c r="E48" s="275" t="s">
        <v>314</v>
      </c>
      <c r="F48" s="275" t="s">
        <v>690</v>
      </c>
      <c r="G48" s="272"/>
    </row>
    <row r="49" spans="1:7" ht="13.35" customHeight="1" x14ac:dyDescent="0.2">
      <c r="A49" s="37"/>
      <c r="B49" s="167"/>
      <c r="C49" s="167"/>
      <c r="D49" s="275"/>
      <c r="E49" s="275"/>
      <c r="F49" s="167"/>
      <c r="G49" s="314"/>
    </row>
    <row r="50" spans="1:7" ht="13.35" customHeight="1" x14ac:dyDescent="0.2">
      <c r="A50" s="59" t="s">
        <v>145</v>
      </c>
      <c r="B50" s="276" t="s">
        <v>487</v>
      </c>
      <c r="C50" s="277" t="s">
        <v>509</v>
      </c>
      <c r="D50" s="278" t="s">
        <v>475</v>
      </c>
      <c r="E50" s="278" t="s">
        <v>532</v>
      </c>
      <c r="F50" s="278" t="s">
        <v>680</v>
      </c>
      <c r="G50" s="278"/>
    </row>
    <row r="51" spans="1:7" ht="13.35" customHeight="1" x14ac:dyDescent="0.2">
      <c r="A51" s="55" t="str">
        <f>+A20</f>
        <v>Health Care Services</v>
      </c>
      <c r="B51" s="118" t="s">
        <v>625</v>
      </c>
      <c r="C51" s="273" t="s">
        <v>650</v>
      </c>
      <c r="D51" s="275" t="s">
        <v>671</v>
      </c>
      <c r="E51" s="275" t="s">
        <v>689</v>
      </c>
      <c r="F51" s="275" t="s">
        <v>706</v>
      </c>
      <c r="G51" s="275" t="s">
        <v>680</v>
      </c>
    </row>
    <row r="52" spans="1:7" ht="13.35" customHeight="1" x14ac:dyDescent="0.2">
      <c r="A52" s="55" t="str">
        <f>+A21</f>
        <v>Health Care Products</v>
      </c>
      <c r="B52" s="272" t="s">
        <v>626</v>
      </c>
      <c r="C52" s="273" t="s">
        <v>651</v>
      </c>
      <c r="D52" s="275" t="s">
        <v>669</v>
      </c>
      <c r="E52" s="275" t="s">
        <v>398</v>
      </c>
      <c r="F52" s="275" t="s">
        <v>340</v>
      </c>
      <c r="G52" s="275"/>
    </row>
    <row r="53" spans="1:7" ht="13.35" customHeight="1" x14ac:dyDescent="0.2">
      <c r="A53" s="55" t="str">
        <f>+A22</f>
        <v xml:space="preserve">  Thereof Dialysis Products</v>
      </c>
      <c r="B53" s="272" t="s">
        <v>627</v>
      </c>
      <c r="C53" s="273" t="s">
        <v>652</v>
      </c>
      <c r="D53" s="275" t="s">
        <v>672</v>
      </c>
      <c r="E53" s="275" t="s">
        <v>690</v>
      </c>
      <c r="F53" s="275" t="s">
        <v>347</v>
      </c>
      <c r="G53" s="316"/>
    </row>
    <row r="54" spans="1:7" ht="13.35" customHeight="1" x14ac:dyDescent="0.2">
      <c r="A54" s="55" t="str">
        <f>+A23</f>
        <v xml:space="preserve">  Thereof Non-Dialysis Products</v>
      </c>
      <c r="B54" s="272" t="s">
        <v>232</v>
      </c>
      <c r="C54" s="273" t="s">
        <v>653</v>
      </c>
      <c r="D54" s="275" t="s">
        <v>673</v>
      </c>
      <c r="E54" s="275" t="s">
        <v>691</v>
      </c>
      <c r="F54" s="275" t="s">
        <v>707</v>
      </c>
      <c r="G54" s="316"/>
    </row>
    <row r="55" spans="1:7" ht="13.35" customHeight="1" x14ac:dyDescent="0.2">
      <c r="B55" s="317"/>
      <c r="C55" s="315"/>
      <c r="D55" s="275"/>
      <c r="E55" s="275"/>
      <c r="F55" s="167"/>
      <c r="G55" s="314"/>
    </row>
    <row r="56" spans="1:7" ht="13.35" customHeight="1" x14ac:dyDescent="0.2">
      <c r="A56" s="160" t="s">
        <v>94</v>
      </c>
      <c r="B56" s="276" t="s">
        <v>491</v>
      </c>
      <c r="C56" s="277" t="s">
        <v>511</v>
      </c>
      <c r="D56" s="278" t="s">
        <v>523</v>
      </c>
      <c r="E56" s="278" t="s">
        <v>534</v>
      </c>
      <c r="F56" s="278" t="s">
        <v>708</v>
      </c>
      <c r="G56" s="275"/>
    </row>
    <row r="57" spans="1:7" ht="13.35" customHeight="1" x14ac:dyDescent="0.2">
      <c r="A57" s="55" t="str">
        <f>+A26</f>
        <v>Health Care Services</v>
      </c>
      <c r="B57" s="118" t="s">
        <v>628</v>
      </c>
      <c r="C57" s="273" t="s">
        <v>654</v>
      </c>
      <c r="D57" s="275" t="s">
        <v>674</v>
      </c>
      <c r="E57" s="275" t="s">
        <v>430</v>
      </c>
      <c r="F57" s="275" t="s">
        <v>696</v>
      </c>
      <c r="G57" s="275" t="s">
        <v>471</v>
      </c>
    </row>
    <row r="58" spans="1:7" ht="13.35" customHeight="1" x14ac:dyDescent="0.2">
      <c r="A58" s="38" t="str">
        <f>+A46</f>
        <v xml:space="preserve">  Thereof Dialysis Care revenue</v>
      </c>
      <c r="B58" s="272" t="s">
        <v>629</v>
      </c>
      <c r="C58" s="275" t="s">
        <v>654</v>
      </c>
      <c r="D58" s="275" t="s">
        <v>675</v>
      </c>
      <c r="E58" s="275" t="s">
        <v>692</v>
      </c>
      <c r="F58" s="275" t="s">
        <v>709</v>
      </c>
      <c r="G58" s="275" t="s">
        <v>471</v>
      </c>
    </row>
    <row r="59" spans="1:7" ht="13.35" customHeight="1" x14ac:dyDescent="0.2">
      <c r="A59" s="55" t="str">
        <f>+A47</f>
        <v xml:space="preserve">  Thereof Care Coordination revenue</v>
      </c>
      <c r="B59" s="272" t="s">
        <v>630</v>
      </c>
      <c r="C59" s="273" t="s">
        <v>641</v>
      </c>
      <c r="D59" s="311" t="s">
        <v>203</v>
      </c>
      <c r="E59" s="311" t="s">
        <v>203</v>
      </c>
      <c r="F59" s="311"/>
      <c r="G59" s="316"/>
    </row>
    <row r="60" spans="1:7" ht="13.35" customHeight="1" x14ac:dyDescent="0.2">
      <c r="A60" s="55" t="str">
        <f>+A29</f>
        <v>Health Care Products</v>
      </c>
      <c r="B60" s="272" t="s">
        <v>596</v>
      </c>
      <c r="C60" s="273" t="s">
        <v>655</v>
      </c>
      <c r="D60" s="275" t="s">
        <v>676</v>
      </c>
      <c r="E60" s="275" t="s">
        <v>517</v>
      </c>
      <c r="F60" s="275" t="s">
        <v>685</v>
      </c>
      <c r="G60" s="312"/>
    </row>
    <row r="61" spans="1:7" ht="13.35" customHeight="1" x14ac:dyDescent="0.2">
      <c r="A61" s="142"/>
      <c r="B61" s="317"/>
      <c r="C61" s="315"/>
      <c r="D61" s="275"/>
      <c r="E61" s="275"/>
      <c r="F61" s="167"/>
      <c r="G61" s="314"/>
    </row>
    <row r="62" spans="1:7" ht="13.35" customHeight="1" x14ac:dyDescent="0.2">
      <c r="A62" s="160" t="s">
        <v>93</v>
      </c>
      <c r="B62" s="276" t="s">
        <v>495</v>
      </c>
      <c r="C62" s="277" t="s">
        <v>513</v>
      </c>
      <c r="D62" s="278" t="s">
        <v>526</v>
      </c>
      <c r="E62" s="278" t="s">
        <v>311</v>
      </c>
      <c r="F62" s="278" t="s">
        <v>291</v>
      </c>
      <c r="G62" s="275"/>
    </row>
    <row r="63" spans="1:7" ht="13.35" customHeight="1" x14ac:dyDescent="0.2">
      <c r="A63" s="55" t="str">
        <f>+A32</f>
        <v>Health Care Services</v>
      </c>
      <c r="B63" s="118" t="s">
        <v>573</v>
      </c>
      <c r="C63" s="273" t="s">
        <v>656</v>
      </c>
      <c r="D63" s="275" t="s">
        <v>677</v>
      </c>
      <c r="E63" s="275" t="s">
        <v>693</v>
      </c>
      <c r="F63" s="275" t="s">
        <v>710</v>
      </c>
      <c r="G63" s="275" t="s">
        <v>520</v>
      </c>
    </row>
    <row r="64" spans="1:7" ht="13.35" customHeight="1" x14ac:dyDescent="0.2">
      <c r="A64" s="55" t="str">
        <f>+A33</f>
        <v>Health Care Products</v>
      </c>
      <c r="B64" s="272" t="s">
        <v>587</v>
      </c>
      <c r="C64" s="273" t="s">
        <v>657</v>
      </c>
      <c r="D64" s="275" t="s">
        <v>447</v>
      </c>
      <c r="E64" s="275" t="s">
        <v>519</v>
      </c>
      <c r="F64" s="275" t="s">
        <v>416</v>
      </c>
      <c r="G64" s="312"/>
    </row>
    <row r="65" spans="1:7" ht="13.35" customHeight="1" x14ac:dyDescent="0.2">
      <c r="A65" s="142"/>
      <c r="B65" s="317"/>
      <c r="C65" s="315"/>
      <c r="D65" s="275"/>
      <c r="E65" s="275"/>
      <c r="F65" s="167"/>
      <c r="G65" s="314"/>
    </row>
    <row r="66" spans="1:7" ht="13.35" customHeight="1" x14ac:dyDescent="0.2">
      <c r="A66" s="59" t="s">
        <v>26</v>
      </c>
      <c r="B66" s="276" t="s">
        <v>499</v>
      </c>
      <c r="C66" s="277" t="s">
        <v>515</v>
      </c>
      <c r="D66" s="278" t="s">
        <v>527</v>
      </c>
      <c r="E66" s="278" t="s">
        <v>527</v>
      </c>
      <c r="F66" s="313"/>
      <c r="G66" s="167"/>
    </row>
    <row r="67" spans="1:7" ht="15.75" customHeight="1" x14ac:dyDescent="0.2">
      <c r="A67" s="122" t="s">
        <v>134</v>
      </c>
      <c r="B67" s="57"/>
      <c r="C67" s="57"/>
      <c r="D67" s="40"/>
      <c r="E67" s="40"/>
      <c r="F67" s="43"/>
    </row>
    <row r="68" spans="1:7" s="218" customFormat="1" ht="22.5" customHeight="1" thickBot="1" x14ac:dyDescent="0.25">
      <c r="A68" s="380" t="s">
        <v>715</v>
      </c>
      <c r="B68" s="380"/>
      <c r="C68" s="380"/>
      <c r="D68" s="380"/>
      <c r="E68" s="380"/>
      <c r="F68" s="380"/>
      <c r="G68" s="380"/>
    </row>
  </sheetData>
  <mergeCells count="3">
    <mergeCell ref="B2:C2"/>
    <mergeCell ref="E2:F2"/>
    <mergeCell ref="A68:G68"/>
  </mergeCells>
  <pageMargins left="0.70866141732283472" right="0.70866141732283472" top="0.78740157480314965" bottom="0.78740157480314965" header="0.31496062992125984" footer="0.31496062992125984"/>
  <pageSetup paperSize="9" scale="78" orientation="portrait" r:id="rId1"/>
  <headerFooter>
    <oddFooter>&amp;LRevenue development&amp;Cpage 6 of 11&amp;RNovember 2, 2017</oddFooter>
  </headerFooter>
  <ignoredErrors>
    <ignoredError sqref="B7:G66" numberStoredAsText="1"/>
  </ignoredError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0" tint="-4.9989318521683403E-2"/>
    <pageSetUpPr fitToPage="1"/>
  </sheetPr>
  <dimension ref="A1:I46"/>
  <sheetViews>
    <sheetView showGridLines="0" zoomScale="120" zoomScaleNormal="120" workbookViewId="0">
      <selection activeCell="C50" sqref="C50"/>
    </sheetView>
  </sheetViews>
  <sheetFormatPr baseColWidth="10" defaultColWidth="11.42578125" defaultRowHeight="11.25" x14ac:dyDescent="0.15"/>
  <cols>
    <col min="1" max="1" width="44.85546875" style="67" customWidth="1"/>
    <col min="2" max="3" width="13.5703125" style="67" customWidth="1"/>
    <col min="4" max="4" width="10.7109375" style="125" customWidth="1"/>
    <col min="5" max="5" width="12.140625" style="125" customWidth="1"/>
    <col min="6" max="7" width="13.5703125" style="67" customWidth="1"/>
    <col min="8" max="9" width="10.7109375" style="67" customWidth="1"/>
    <col min="10" max="16384" width="11.42578125" style="67"/>
  </cols>
  <sheetData>
    <row r="1" spans="1:9" s="38" customFormat="1" ht="36.75" customHeight="1" x14ac:dyDescent="0.2"/>
    <row r="2" spans="1:9" s="200" customFormat="1" ht="14.25" customHeight="1" x14ac:dyDescent="0.2">
      <c r="A2" s="201" t="s">
        <v>189</v>
      </c>
      <c r="B2" s="202"/>
      <c r="C2" s="202"/>
    </row>
    <row r="3" spans="1:9" ht="29.25" customHeight="1" x14ac:dyDescent="0.15">
      <c r="A3" s="134" t="s">
        <v>213</v>
      </c>
      <c r="B3" s="376" t="s">
        <v>268</v>
      </c>
      <c r="C3" s="376"/>
      <c r="D3" s="376"/>
      <c r="E3" s="376"/>
      <c r="F3" s="376" t="s">
        <v>269</v>
      </c>
      <c r="G3" s="376"/>
      <c r="H3" s="376"/>
      <c r="I3" s="376"/>
    </row>
    <row r="4" spans="1:9" ht="15.95" hidden="1" customHeight="1" x14ac:dyDescent="0.2">
      <c r="A4" s="151" t="s">
        <v>117</v>
      </c>
      <c r="B4" s="152" t="s">
        <v>118</v>
      </c>
      <c r="C4" s="152" t="s">
        <v>119</v>
      </c>
      <c r="D4" s="228" t="s">
        <v>120</v>
      </c>
      <c r="E4" s="229" t="s">
        <v>118</v>
      </c>
      <c r="F4" s="152" t="s">
        <v>119</v>
      </c>
      <c r="G4" s="153" t="s">
        <v>120</v>
      </c>
      <c r="H4" s="153"/>
      <c r="I4" s="66"/>
    </row>
    <row r="5" spans="1:9" ht="24" customHeight="1" x14ac:dyDescent="0.15">
      <c r="B5" s="249">
        <v>2017</v>
      </c>
      <c r="C5" s="253">
        <v>2016</v>
      </c>
      <c r="D5" s="254" t="s">
        <v>55</v>
      </c>
      <c r="E5" s="231" t="s">
        <v>135</v>
      </c>
      <c r="F5" s="247">
        <v>2017</v>
      </c>
      <c r="G5" s="255">
        <v>2016</v>
      </c>
      <c r="H5" s="252" t="s">
        <v>55</v>
      </c>
      <c r="I5" s="231" t="s">
        <v>135</v>
      </c>
    </row>
    <row r="6" spans="1:9" ht="13.5" customHeight="1" x14ac:dyDescent="0.15">
      <c r="B6" s="82"/>
      <c r="C6" s="150"/>
      <c r="D6" s="226"/>
      <c r="E6" s="226"/>
      <c r="F6" s="207"/>
      <c r="G6" s="206"/>
      <c r="H6" s="65"/>
      <c r="I6" s="232"/>
    </row>
    <row r="7" spans="1:9" ht="13.5" customHeight="1" x14ac:dyDescent="0.15">
      <c r="A7" s="205" t="s">
        <v>142</v>
      </c>
      <c r="B7" s="83"/>
      <c r="C7" s="73"/>
      <c r="D7" s="227"/>
      <c r="E7" s="233"/>
      <c r="F7" s="208"/>
      <c r="G7" s="209"/>
      <c r="H7" s="209"/>
      <c r="I7" s="233"/>
    </row>
    <row r="8" spans="1:9" ht="12" customHeight="1" x14ac:dyDescent="0.15">
      <c r="A8" s="159" t="str">
        <f>+A14</f>
        <v>Revenue in € million</v>
      </c>
      <c r="B8" s="118" t="s">
        <v>716</v>
      </c>
      <c r="C8" s="279" t="s">
        <v>720</v>
      </c>
      <c r="D8" s="271" t="s">
        <v>726</v>
      </c>
      <c r="E8" s="302" t="s">
        <v>666</v>
      </c>
      <c r="F8" s="288" t="s">
        <v>732</v>
      </c>
      <c r="G8" s="127" t="s">
        <v>737</v>
      </c>
      <c r="H8" s="127" t="s">
        <v>336</v>
      </c>
      <c r="I8" s="302" t="s">
        <v>743</v>
      </c>
    </row>
    <row r="9" spans="1:9" ht="12" customHeight="1" x14ac:dyDescent="0.15">
      <c r="A9" s="159" t="str">
        <f>+A15</f>
        <v>Operating income (EBIT) in € million</v>
      </c>
      <c r="B9" s="118" t="s">
        <v>717</v>
      </c>
      <c r="C9" s="279" t="s">
        <v>721</v>
      </c>
      <c r="D9" s="271" t="s">
        <v>327</v>
      </c>
      <c r="E9" s="320" t="s">
        <v>461</v>
      </c>
      <c r="F9" s="289" t="s">
        <v>733</v>
      </c>
      <c r="G9" s="293" t="s">
        <v>738</v>
      </c>
      <c r="H9" s="293" t="s">
        <v>399</v>
      </c>
      <c r="I9" s="320" t="s">
        <v>441</v>
      </c>
    </row>
    <row r="10" spans="1:9" ht="12" customHeight="1" x14ac:dyDescent="0.15">
      <c r="A10" s="159" t="s">
        <v>116</v>
      </c>
      <c r="B10" s="290" t="s">
        <v>281</v>
      </c>
      <c r="C10" s="292" t="s">
        <v>306</v>
      </c>
      <c r="D10" s="292"/>
      <c r="E10" s="321"/>
      <c r="F10" s="294" t="s">
        <v>306</v>
      </c>
      <c r="G10" s="295" t="s">
        <v>366</v>
      </c>
      <c r="H10" s="295"/>
      <c r="I10" s="321"/>
    </row>
    <row r="11" spans="1:9" ht="12" customHeight="1" x14ac:dyDescent="0.15">
      <c r="A11" s="159" t="str">
        <f>+A17</f>
        <v>Delivered EBIT in € million</v>
      </c>
      <c r="B11" s="118" t="s">
        <v>573</v>
      </c>
      <c r="C11" s="279" t="s">
        <v>722</v>
      </c>
      <c r="D11" s="271" t="s">
        <v>727</v>
      </c>
      <c r="E11" s="320" t="s">
        <v>331</v>
      </c>
      <c r="F11" s="289" t="s">
        <v>734</v>
      </c>
      <c r="G11" s="319" t="s">
        <v>739</v>
      </c>
      <c r="H11" s="293" t="s">
        <v>664</v>
      </c>
      <c r="I11" s="320" t="s">
        <v>410</v>
      </c>
    </row>
    <row r="12" spans="1:9" ht="12" customHeight="1" x14ac:dyDescent="0.15">
      <c r="A12" s="76"/>
      <c r="B12" s="279"/>
      <c r="C12" s="279"/>
      <c r="D12" s="271"/>
      <c r="E12" s="271"/>
      <c r="F12" s="288"/>
      <c r="G12" s="127"/>
      <c r="H12" s="127"/>
      <c r="I12" s="302"/>
    </row>
    <row r="13" spans="1:9" ht="13.35" customHeight="1" x14ac:dyDescent="0.15">
      <c r="A13" s="205" t="s">
        <v>139</v>
      </c>
      <c r="B13" s="118"/>
      <c r="C13" s="279"/>
      <c r="D13" s="271"/>
      <c r="E13" s="305"/>
      <c r="F13" s="289"/>
      <c r="G13" s="293"/>
      <c r="H13" s="293"/>
      <c r="I13" s="320"/>
    </row>
    <row r="14" spans="1:9" ht="12" customHeight="1" x14ac:dyDescent="0.15">
      <c r="A14" s="159" t="s">
        <v>207</v>
      </c>
      <c r="B14" s="118" t="s">
        <v>609</v>
      </c>
      <c r="C14" s="279" t="s">
        <v>632</v>
      </c>
      <c r="D14" s="271" t="str">
        <f>+'Revenue development'!D16</f>
        <v>19.9%</v>
      </c>
      <c r="E14" s="302" t="s">
        <v>681</v>
      </c>
      <c r="F14" s="288" t="s">
        <v>623</v>
      </c>
      <c r="G14" s="127" t="s">
        <v>646</v>
      </c>
      <c r="H14" s="127" t="s">
        <v>670</v>
      </c>
      <c r="I14" s="302" t="s">
        <v>688</v>
      </c>
    </row>
    <row r="15" spans="1:9" ht="12.75" customHeight="1" x14ac:dyDescent="0.15">
      <c r="A15" s="159" t="s">
        <v>208</v>
      </c>
      <c r="B15" s="118" t="s">
        <v>718</v>
      </c>
      <c r="C15" s="279" t="s">
        <v>723</v>
      </c>
      <c r="D15" s="320" t="s">
        <v>728</v>
      </c>
      <c r="E15" s="320" t="s">
        <v>730</v>
      </c>
      <c r="F15" s="289" t="s">
        <v>735</v>
      </c>
      <c r="G15" s="293" t="s">
        <v>168</v>
      </c>
      <c r="H15" s="293" t="s">
        <v>741</v>
      </c>
      <c r="I15" s="320" t="s">
        <v>744</v>
      </c>
    </row>
    <row r="16" spans="1:9" ht="12.75" customHeight="1" x14ac:dyDescent="0.15">
      <c r="A16" s="159" t="s">
        <v>116</v>
      </c>
      <c r="B16" s="290" t="s">
        <v>337</v>
      </c>
      <c r="C16" s="291" t="s">
        <v>724</v>
      </c>
      <c r="D16" s="321"/>
      <c r="E16" s="321"/>
      <c r="F16" s="294" t="s">
        <v>713</v>
      </c>
      <c r="G16" s="295" t="s">
        <v>471</v>
      </c>
      <c r="H16" s="295"/>
      <c r="I16" s="321"/>
    </row>
    <row r="17" spans="1:9" ht="12.75" customHeight="1" x14ac:dyDescent="0.15">
      <c r="A17" s="159" t="s">
        <v>209</v>
      </c>
      <c r="B17" s="118" t="s">
        <v>719</v>
      </c>
      <c r="C17" s="279" t="s">
        <v>725</v>
      </c>
      <c r="D17" s="320" t="s">
        <v>729</v>
      </c>
      <c r="E17" s="322" t="s">
        <v>731</v>
      </c>
      <c r="F17" s="323" t="s">
        <v>736</v>
      </c>
      <c r="G17" s="324" t="s">
        <v>740</v>
      </c>
      <c r="H17" s="324" t="s">
        <v>742</v>
      </c>
      <c r="I17" s="322" t="s">
        <v>745</v>
      </c>
    </row>
    <row r="22" spans="1:9" ht="14.25" x14ac:dyDescent="0.15">
      <c r="A22" s="201" t="s">
        <v>148</v>
      </c>
      <c r="B22" s="374"/>
      <c r="C22" s="374"/>
      <c r="D22" s="200"/>
    </row>
    <row r="23" spans="1:9" ht="23.25" customHeight="1" x14ac:dyDescent="0.15">
      <c r="A23" s="84" t="str">
        <f>+A3</f>
        <v>unaudited</v>
      </c>
      <c r="F23" s="376" t="s">
        <v>269</v>
      </c>
      <c r="G23" s="376"/>
      <c r="H23" s="376"/>
      <c r="I23" s="376"/>
    </row>
    <row r="24" spans="1:9" ht="12.75" hidden="1" customHeight="1" x14ac:dyDescent="0.2">
      <c r="A24" t="s">
        <v>117</v>
      </c>
      <c r="B24" t="s">
        <v>120</v>
      </c>
      <c r="C24" t="s">
        <v>121</v>
      </c>
      <c r="D24" s="216" t="s">
        <v>122</v>
      </c>
      <c r="E24" s="125" t="s">
        <v>123</v>
      </c>
      <c r="F24" t="s">
        <v>204</v>
      </c>
      <c r="G24" t="s">
        <v>121</v>
      </c>
      <c r="H24" s="216" t="s">
        <v>122</v>
      </c>
      <c r="I24" s="125" t="s">
        <v>123</v>
      </c>
    </row>
    <row r="25" spans="1:9" ht="24" customHeight="1" x14ac:dyDescent="0.15">
      <c r="A25" s="134"/>
      <c r="B25" s="223"/>
      <c r="C25" s="224"/>
      <c r="D25" s="230"/>
      <c r="E25" s="213"/>
      <c r="F25" s="257">
        <v>2017</v>
      </c>
      <c r="G25" s="258">
        <v>2016</v>
      </c>
      <c r="H25" s="259" t="s">
        <v>55</v>
      </c>
      <c r="I25" s="231" t="s">
        <v>135</v>
      </c>
    </row>
    <row r="26" spans="1:9" x14ac:dyDescent="0.15">
      <c r="A26" s="160" t="s">
        <v>46</v>
      </c>
      <c r="B26" s="243"/>
      <c r="C26" s="244"/>
      <c r="D26" s="245"/>
      <c r="E26" s="245"/>
      <c r="F26" s="243"/>
      <c r="G26" s="260"/>
      <c r="H26" s="261"/>
      <c r="I26" s="261"/>
    </row>
    <row r="27" spans="1:9" ht="12.75" x14ac:dyDescent="0.15">
      <c r="A27" s="204" t="s">
        <v>243</v>
      </c>
      <c r="B27" s="180"/>
      <c r="C27" s="244"/>
      <c r="D27" s="246"/>
      <c r="E27" s="246"/>
      <c r="F27" s="271" t="s">
        <v>746</v>
      </c>
      <c r="G27" s="325" t="s">
        <v>749</v>
      </c>
      <c r="H27" s="328" t="s">
        <v>752</v>
      </c>
      <c r="I27" s="325"/>
    </row>
    <row r="28" spans="1:9" ht="12.75" x14ac:dyDescent="0.15">
      <c r="A28" s="154" t="s">
        <v>244</v>
      </c>
      <c r="B28" s="180"/>
      <c r="C28" s="244"/>
      <c r="D28" s="246"/>
      <c r="E28" s="246"/>
      <c r="F28" s="271" t="s">
        <v>747</v>
      </c>
      <c r="G28" s="326" t="s">
        <v>750</v>
      </c>
      <c r="H28" s="326" t="s">
        <v>753</v>
      </c>
      <c r="I28" s="326" t="s">
        <v>691</v>
      </c>
    </row>
    <row r="29" spans="1:9" ht="12.75" x14ac:dyDescent="0.15">
      <c r="A29" s="155" t="s">
        <v>246</v>
      </c>
      <c r="B29" s="180"/>
      <c r="C29" s="244"/>
      <c r="D29" s="246"/>
      <c r="E29" s="246"/>
      <c r="F29" s="271" t="s">
        <v>748</v>
      </c>
      <c r="G29" s="327" t="s">
        <v>751</v>
      </c>
      <c r="H29" s="327" t="s">
        <v>754</v>
      </c>
      <c r="I29" s="327"/>
    </row>
    <row r="30" spans="1:9" s="76" customFormat="1" ht="29.25" customHeight="1" x14ac:dyDescent="0.2">
      <c r="A30" s="381" t="s">
        <v>245</v>
      </c>
      <c r="B30" s="381"/>
      <c r="C30" s="381"/>
      <c r="D30" s="381"/>
      <c r="E30" s="382"/>
      <c r="F30" s="382"/>
      <c r="G30" s="382"/>
      <c r="H30" s="382"/>
      <c r="I30" s="382"/>
    </row>
    <row r="35" spans="1:9" ht="14.25" x14ac:dyDescent="0.15">
      <c r="A35" s="201" t="s">
        <v>190</v>
      </c>
      <c r="B35" s="202"/>
      <c r="C35" s="198"/>
      <c r="D35" s="200"/>
      <c r="E35" s="200"/>
      <c r="F35" s="199"/>
      <c r="G35" s="200"/>
      <c r="H35" s="200"/>
      <c r="I35" s="200"/>
    </row>
    <row r="36" spans="1:9" ht="22.5" customHeight="1" x14ac:dyDescent="0.15">
      <c r="A36" s="84" t="str">
        <f>+A3</f>
        <v>unaudited</v>
      </c>
      <c r="B36" s="376" t="s">
        <v>269</v>
      </c>
      <c r="C36" s="376"/>
      <c r="D36" s="376"/>
      <c r="E36" s="376"/>
      <c r="F36" s="376"/>
      <c r="G36" s="376"/>
      <c r="H36" s="376"/>
      <c r="I36" s="376"/>
    </row>
    <row r="37" spans="1:9" ht="12.75" hidden="1" x14ac:dyDescent="0.2">
      <c r="A37" s="120" t="s">
        <v>117</v>
      </c>
      <c r="B37" s="186" t="s">
        <v>118</v>
      </c>
      <c r="C37" s="51" t="s">
        <v>119</v>
      </c>
      <c r="D37" s="234" t="s">
        <v>120</v>
      </c>
      <c r="E37" s="234" t="s">
        <v>121</v>
      </c>
      <c r="F37" s="51" t="s">
        <v>122</v>
      </c>
      <c r="G37" s="51" t="s">
        <v>123</v>
      </c>
      <c r="H37" s="51" t="s">
        <v>206</v>
      </c>
      <c r="I37" s="51" t="s">
        <v>124</v>
      </c>
    </row>
    <row r="38" spans="1:9" ht="24" customHeight="1" x14ac:dyDescent="0.2">
      <c r="A38" s="66"/>
      <c r="B38" s="219" t="s">
        <v>95</v>
      </c>
      <c r="C38" s="143" t="s">
        <v>112</v>
      </c>
      <c r="D38" s="215" t="s">
        <v>96</v>
      </c>
      <c r="E38" s="219" t="s">
        <v>97</v>
      </c>
      <c r="F38" s="143" t="s">
        <v>112</v>
      </c>
      <c r="G38" s="219" t="s">
        <v>149</v>
      </c>
      <c r="H38" s="143" t="s">
        <v>112</v>
      </c>
      <c r="I38" s="240"/>
    </row>
    <row r="39" spans="1:9" x14ac:dyDescent="0.15">
      <c r="A39" s="59" t="s">
        <v>98</v>
      </c>
      <c r="B39" s="278" t="s">
        <v>755</v>
      </c>
      <c r="C39" s="329" t="s">
        <v>757</v>
      </c>
      <c r="D39" s="278" t="s">
        <v>166</v>
      </c>
      <c r="E39" s="278" t="s">
        <v>762</v>
      </c>
      <c r="F39" s="274" t="s">
        <v>757</v>
      </c>
      <c r="G39" s="278" t="s">
        <v>769</v>
      </c>
      <c r="H39" s="274" t="s">
        <v>757</v>
      </c>
      <c r="I39" s="330"/>
    </row>
    <row r="40" spans="1:9" x14ac:dyDescent="0.15">
      <c r="A40" s="84"/>
      <c r="B40" s="275"/>
      <c r="C40" s="274"/>
      <c r="D40" s="275"/>
      <c r="E40" s="275"/>
      <c r="F40" s="274"/>
      <c r="G40" s="278"/>
      <c r="H40" s="274"/>
      <c r="I40" s="330"/>
    </row>
    <row r="41" spans="1:9" x14ac:dyDescent="0.15">
      <c r="A41" s="55" t="s">
        <v>46</v>
      </c>
      <c r="B41" s="275" t="s">
        <v>756</v>
      </c>
      <c r="C41" s="274" t="s">
        <v>757</v>
      </c>
      <c r="D41" s="275" t="s">
        <v>760</v>
      </c>
      <c r="E41" s="275" t="s">
        <v>763</v>
      </c>
      <c r="F41" s="274" t="s">
        <v>757</v>
      </c>
      <c r="G41" s="275" t="s">
        <v>770</v>
      </c>
      <c r="H41" s="274" t="s">
        <v>767</v>
      </c>
      <c r="I41" s="330"/>
    </row>
    <row r="42" spans="1:9" x14ac:dyDescent="0.15">
      <c r="A42" s="55"/>
      <c r="B42" s="275"/>
      <c r="C42" s="274"/>
      <c r="D42" s="275"/>
      <c r="E42" s="275"/>
      <c r="F42" s="274"/>
      <c r="G42" s="275"/>
      <c r="H42" s="274"/>
      <c r="I42" s="330"/>
    </row>
    <row r="43" spans="1:9" hidden="1" x14ac:dyDescent="0.15">
      <c r="A43" s="59" t="s">
        <v>25</v>
      </c>
      <c r="B43" s="275">
        <f>SUM(B44:B46)</f>
        <v>1351</v>
      </c>
      <c r="C43" s="274">
        <v>0</v>
      </c>
      <c r="D43" s="275">
        <f>SUM(D44:D46)</f>
        <v>0</v>
      </c>
      <c r="E43" s="275">
        <f>SUM(E44:E46)</f>
        <v>0</v>
      </c>
      <c r="F43" s="274">
        <v>0.01</v>
      </c>
      <c r="G43" s="275">
        <f>SUM(G44:G46)</f>
        <v>0</v>
      </c>
      <c r="H43" s="274">
        <v>0.02</v>
      </c>
      <c r="I43" s="330"/>
    </row>
    <row r="44" spans="1:9" x14ac:dyDescent="0.15">
      <c r="A44" s="55" t="s">
        <v>145</v>
      </c>
      <c r="B44" s="275">
        <v>732</v>
      </c>
      <c r="C44" s="274" t="s">
        <v>757</v>
      </c>
      <c r="D44" s="275" t="s">
        <v>499</v>
      </c>
      <c r="E44" s="275" t="s">
        <v>764</v>
      </c>
      <c r="F44" s="274" t="s">
        <v>758</v>
      </c>
      <c r="G44" s="275" t="s">
        <v>771</v>
      </c>
      <c r="H44" s="274" t="s">
        <v>774</v>
      </c>
      <c r="I44" s="330"/>
    </row>
    <row r="45" spans="1:9" x14ac:dyDescent="0.15">
      <c r="A45" s="55" t="s">
        <v>94</v>
      </c>
      <c r="B45" s="275">
        <v>389</v>
      </c>
      <c r="C45" s="274" t="s">
        <v>758</v>
      </c>
      <c r="D45" s="275" t="s">
        <v>761</v>
      </c>
      <c r="E45" s="275" t="s">
        <v>765</v>
      </c>
      <c r="F45" s="274" t="s">
        <v>767</v>
      </c>
      <c r="G45" s="275" t="s">
        <v>772</v>
      </c>
      <c r="H45" s="274" t="s">
        <v>775</v>
      </c>
      <c r="I45" s="330"/>
    </row>
    <row r="46" spans="1:9" x14ac:dyDescent="0.15">
      <c r="A46" s="55" t="s">
        <v>93</v>
      </c>
      <c r="B46" s="275">
        <v>230</v>
      </c>
      <c r="C46" s="274" t="s">
        <v>759</v>
      </c>
      <c r="D46" s="275" t="s">
        <v>457</v>
      </c>
      <c r="E46" s="275" t="s">
        <v>766</v>
      </c>
      <c r="F46" s="274" t="s">
        <v>768</v>
      </c>
      <c r="G46" s="275" t="s">
        <v>773</v>
      </c>
      <c r="H46" s="274" t="s">
        <v>768</v>
      </c>
      <c r="I46" s="330"/>
    </row>
  </sheetData>
  <mergeCells count="6">
    <mergeCell ref="B36:I36"/>
    <mergeCell ref="B22:C22"/>
    <mergeCell ref="F3:I3"/>
    <mergeCell ref="F23:I23"/>
    <mergeCell ref="B3:E3"/>
    <mergeCell ref="A30:I30"/>
  </mergeCells>
  <pageMargins left="0.70866141732283472" right="0.70866141732283472" top="0.78740157480314965" bottom="0.78740157480314965" header="0.31496062992125984" footer="0.31496062992125984"/>
  <pageSetup paperSize="9" scale="79" orientation="landscape" r:id="rId1"/>
  <headerFooter>
    <oddFooter>&amp;LKey metrics&amp;Cpage 7 of 11&amp;RNovember 2, 2017</oddFooter>
  </headerFooter>
  <ignoredErrors>
    <ignoredError sqref="B8:I17 F27:I29 B39:I46" numberStoredAsText="1"/>
  </ignoredErrors>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autoPageBreaks="0" fitToPage="1"/>
  </sheetPr>
  <dimension ref="A1:N44"/>
  <sheetViews>
    <sheetView topLeftCell="B1" workbookViewId="0">
      <selection activeCell="C22" sqref="C22"/>
    </sheetView>
  </sheetViews>
  <sheetFormatPr baseColWidth="10" defaultColWidth="5.42578125" defaultRowHeight="12.75" x14ac:dyDescent="0.2"/>
  <cols>
    <col min="1" max="3" width="5.42578125" customWidth="1"/>
    <col min="4" max="4" width="1.28515625" customWidth="1"/>
    <col min="5" max="5" width="6" customWidth="1"/>
    <col min="6" max="6" width="1.28515625" customWidth="1"/>
    <col min="7" max="7" width="5.42578125" customWidth="1"/>
    <col min="8" max="8" width="1.42578125" customWidth="1"/>
    <col min="9" max="9" width="5.42578125" customWidth="1"/>
    <col min="10" max="10" width="1.42578125" customWidth="1"/>
    <col min="11" max="11" width="5.42578125" customWidth="1"/>
    <col min="12" max="12" width="1.42578125" customWidth="1"/>
  </cols>
  <sheetData>
    <row r="1" spans="1:14" ht="15.75" x14ac:dyDescent="0.25">
      <c r="A1" s="1" t="s">
        <v>0</v>
      </c>
      <c r="B1" s="2"/>
      <c r="C1" s="2"/>
      <c r="D1" s="2"/>
      <c r="E1" s="2"/>
      <c r="F1" s="2"/>
      <c r="G1" s="2"/>
      <c r="H1" s="2"/>
      <c r="I1" s="2"/>
      <c r="J1" s="2"/>
      <c r="K1" s="2"/>
      <c r="L1" s="2"/>
      <c r="M1" s="2"/>
      <c r="N1" s="2"/>
    </row>
    <row r="2" spans="1:14" ht="15.75" x14ac:dyDescent="0.25">
      <c r="A2" s="1" t="s">
        <v>1</v>
      </c>
      <c r="B2" s="2"/>
      <c r="C2" s="2"/>
      <c r="D2" s="2"/>
      <c r="E2" s="2"/>
      <c r="F2" s="2"/>
      <c r="G2" s="2"/>
      <c r="H2" s="2"/>
      <c r="I2" s="2"/>
      <c r="J2" s="2"/>
      <c r="K2" s="2"/>
      <c r="L2" s="2"/>
      <c r="M2" s="2"/>
      <c r="N2" s="2"/>
    </row>
    <row r="3" spans="1:14" ht="15" x14ac:dyDescent="0.2">
      <c r="A3" s="3" t="s">
        <v>2</v>
      </c>
      <c r="B3" s="4"/>
      <c r="C3" s="4"/>
      <c r="D3" s="4"/>
      <c r="E3" s="4"/>
      <c r="F3" s="4"/>
      <c r="G3" s="4"/>
      <c r="H3" s="4"/>
      <c r="I3" s="4"/>
      <c r="J3" s="4"/>
      <c r="K3" s="4"/>
      <c r="L3" s="4"/>
      <c r="M3" s="4"/>
      <c r="N3" s="4"/>
    </row>
    <row r="4" spans="1:14" x14ac:dyDescent="0.2">
      <c r="D4" s="24"/>
      <c r="G4" s="22" t="s">
        <v>37</v>
      </c>
      <c r="I4" s="22" t="s">
        <v>38</v>
      </c>
      <c r="K4" s="22" t="s">
        <v>37</v>
      </c>
    </row>
    <row r="5" spans="1:14" x14ac:dyDescent="0.2">
      <c r="D5" s="24"/>
      <c r="G5" t="s">
        <v>30</v>
      </c>
      <c r="I5" t="s">
        <v>32</v>
      </c>
      <c r="K5" t="s">
        <v>34</v>
      </c>
      <c r="M5" t="s">
        <v>36</v>
      </c>
    </row>
    <row r="6" spans="1:14" x14ac:dyDescent="0.2">
      <c r="D6" s="24"/>
      <c r="E6" t="s">
        <v>29</v>
      </c>
      <c r="G6" t="s">
        <v>31</v>
      </c>
      <c r="I6" t="s">
        <v>33</v>
      </c>
      <c r="K6" t="s">
        <v>35</v>
      </c>
      <c r="M6" t="s">
        <v>33</v>
      </c>
    </row>
    <row r="7" spans="1:14" x14ac:dyDescent="0.2">
      <c r="D7" s="24"/>
    </row>
    <row r="8" spans="1:14" x14ac:dyDescent="0.2">
      <c r="D8" s="24"/>
      <c r="E8" t="s">
        <v>3</v>
      </c>
      <c r="G8" t="s">
        <v>3</v>
      </c>
      <c r="I8" t="s">
        <v>3</v>
      </c>
      <c r="K8" t="s">
        <v>3</v>
      </c>
      <c r="M8" t="s">
        <v>3</v>
      </c>
    </row>
    <row r="9" spans="1:14" x14ac:dyDescent="0.2">
      <c r="D9" s="5"/>
      <c r="E9" t="s">
        <v>28</v>
      </c>
      <c r="G9" t="s">
        <v>28</v>
      </c>
      <c r="H9" s="5"/>
      <c r="I9" t="s">
        <v>28</v>
      </c>
      <c r="J9" s="5"/>
      <c r="K9" t="s">
        <v>28</v>
      </c>
      <c r="L9" s="5"/>
      <c r="M9" t="s">
        <v>28</v>
      </c>
    </row>
    <row r="10" spans="1:14" x14ac:dyDescent="0.2">
      <c r="D10" s="5"/>
      <c r="E10" t="s">
        <v>4</v>
      </c>
      <c r="G10" t="s">
        <v>4</v>
      </c>
      <c r="H10" s="5"/>
      <c r="I10" t="s">
        <v>4</v>
      </c>
      <c r="J10" s="5"/>
      <c r="K10" t="s">
        <v>4</v>
      </c>
      <c r="L10" s="5"/>
      <c r="M10" t="s">
        <v>4</v>
      </c>
    </row>
    <row r="11" spans="1:14" x14ac:dyDescent="0.2">
      <c r="D11" s="5"/>
      <c r="E11" s="6"/>
      <c r="G11" s="6"/>
      <c r="H11" s="5"/>
      <c r="I11" s="6"/>
      <c r="J11" s="5"/>
      <c r="K11" s="6"/>
      <c r="L11" s="5"/>
      <c r="M11" s="6"/>
    </row>
    <row r="12" spans="1:14" x14ac:dyDescent="0.2">
      <c r="A12" s="7"/>
      <c r="D12" s="8"/>
      <c r="E12" s="8"/>
      <c r="G12" s="8"/>
      <c r="H12" s="8"/>
      <c r="I12" s="8"/>
      <c r="J12" s="8"/>
      <c r="K12" s="8"/>
      <c r="L12" s="8"/>
      <c r="M12" s="8"/>
    </row>
    <row r="13" spans="1:14" x14ac:dyDescent="0.2">
      <c r="A13" s="9"/>
      <c r="D13" s="8"/>
      <c r="E13" s="8"/>
      <c r="G13" s="8"/>
      <c r="H13" s="8"/>
      <c r="I13" s="8"/>
      <c r="J13" s="8"/>
      <c r="K13" s="8"/>
      <c r="L13" s="8"/>
      <c r="M13" s="8"/>
    </row>
    <row r="14" spans="1:14" x14ac:dyDescent="0.2">
      <c r="A14" s="9"/>
      <c r="D14" s="8"/>
      <c r="E14" s="8"/>
      <c r="G14" s="8"/>
      <c r="H14" s="8"/>
      <c r="I14" s="8"/>
      <c r="J14" s="8"/>
      <c r="K14" s="8"/>
      <c r="L14" s="8"/>
      <c r="M14" s="8"/>
    </row>
    <row r="15" spans="1:14" x14ac:dyDescent="0.2">
      <c r="A15" t="s">
        <v>5</v>
      </c>
      <c r="C15" s="11"/>
      <c r="D15" s="12"/>
      <c r="E15" s="14">
        <v>883028</v>
      </c>
      <c r="F15" s="11"/>
      <c r="G15" s="14">
        <v>0</v>
      </c>
      <c r="H15" s="12"/>
      <c r="I15" s="14">
        <v>61918</v>
      </c>
      <c r="J15" s="12"/>
      <c r="K15" s="10"/>
      <c r="L15" s="12"/>
      <c r="M15" s="14">
        <f>+E15+G15-I15-K15</f>
        <v>821110</v>
      </c>
      <c r="N15" s="25"/>
    </row>
    <row r="16" spans="1:14" x14ac:dyDescent="0.2">
      <c r="A16" t="s">
        <v>6</v>
      </c>
      <c r="D16" s="12"/>
      <c r="E16" s="26">
        <v>518875</v>
      </c>
      <c r="G16" s="13">
        <v>0</v>
      </c>
      <c r="H16" s="12"/>
      <c r="I16" s="13">
        <v>36729</v>
      </c>
      <c r="J16" s="12"/>
      <c r="K16" s="14">
        <v>29893</v>
      </c>
      <c r="L16" s="12"/>
      <c r="M16" s="14">
        <f>+E16+G16-I16+K16</f>
        <v>512039</v>
      </c>
    </row>
    <row r="17" spans="1:13" x14ac:dyDescent="0.2">
      <c r="A17" s="22" t="s">
        <v>7</v>
      </c>
      <c r="D17" s="12"/>
      <c r="E17" s="16">
        <f>+E15-E16</f>
        <v>364153</v>
      </c>
      <c r="G17" s="16">
        <f>+G15-G16</f>
        <v>0</v>
      </c>
      <c r="H17" s="12"/>
      <c r="I17" s="16">
        <f>+I15-I16</f>
        <v>25189</v>
      </c>
      <c r="J17" s="12"/>
      <c r="K17" s="16">
        <f>+K15-K16</f>
        <v>-29893</v>
      </c>
      <c r="L17" s="12"/>
      <c r="M17" s="16">
        <f>M15-M16</f>
        <v>309071</v>
      </c>
    </row>
    <row r="18" spans="1:13" x14ac:dyDescent="0.2">
      <c r="D18" s="12"/>
      <c r="E18" s="14"/>
      <c r="G18" s="14"/>
      <c r="H18" s="14"/>
      <c r="I18" s="14"/>
      <c r="J18" s="14"/>
      <c r="K18" s="14"/>
      <c r="L18" s="14"/>
      <c r="M18" s="14"/>
    </row>
    <row r="19" spans="1:13" x14ac:dyDescent="0.2">
      <c r="A19" t="s">
        <v>8</v>
      </c>
      <c r="D19" s="12"/>
      <c r="E19" s="26">
        <f>262361+61</f>
        <v>262422</v>
      </c>
      <c r="G19" s="14">
        <v>-351</v>
      </c>
      <c r="H19" s="14"/>
      <c r="I19" s="13">
        <v>32180</v>
      </c>
      <c r="J19" s="14"/>
      <c r="K19" s="14">
        <v>-29893</v>
      </c>
      <c r="L19" s="14"/>
      <c r="M19" s="14">
        <f>+E19+G19-I19+K19</f>
        <v>199998</v>
      </c>
    </row>
    <row r="20" spans="1:13" x14ac:dyDescent="0.2">
      <c r="A20" t="s">
        <v>9</v>
      </c>
      <c r="D20" s="12"/>
      <c r="E20" s="13">
        <f>4632</f>
        <v>4632</v>
      </c>
      <c r="G20" s="13">
        <v>0</v>
      </c>
      <c r="H20" s="14"/>
      <c r="I20" s="13"/>
      <c r="J20" s="14"/>
      <c r="K20" s="14">
        <v>0</v>
      </c>
      <c r="L20" s="14"/>
      <c r="M20" s="14">
        <f>+E20+G20-I20-K20</f>
        <v>4632</v>
      </c>
    </row>
    <row r="21" spans="1:13" ht="13.5" thickBot="1" x14ac:dyDescent="0.25">
      <c r="A21" s="22" t="s">
        <v>10</v>
      </c>
      <c r="D21" s="12"/>
      <c r="E21" s="17">
        <f>+E17-E19-E20</f>
        <v>97099</v>
      </c>
      <c r="G21" s="17">
        <f>+G17-G19-G20</f>
        <v>351</v>
      </c>
      <c r="H21" s="14"/>
      <c r="I21" s="17">
        <f>+I17-I19-I20</f>
        <v>-6991</v>
      </c>
      <c r="J21" s="14"/>
      <c r="K21" s="17">
        <f>+K17-K19-K20</f>
        <v>0</v>
      </c>
      <c r="L21" s="14"/>
      <c r="M21" s="17">
        <f>+M17-M19-M20</f>
        <v>104441</v>
      </c>
    </row>
    <row r="22" spans="1:13" ht="13.5" thickTop="1" x14ac:dyDescent="0.2">
      <c r="D22" s="12"/>
      <c r="E22" s="14"/>
      <c r="G22" s="14"/>
      <c r="H22" s="14"/>
      <c r="I22" s="14"/>
      <c r="J22" s="14"/>
      <c r="K22" s="14"/>
      <c r="L22" s="14"/>
      <c r="M22" s="14"/>
    </row>
    <row r="23" spans="1:13" x14ac:dyDescent="0.2">
      <c r="A23" t="s">
        <v>11</v>
      </c>
      <c r="D23" s="12"/>
      <c r="E23" s="13">
        <f>51552-2725</f>
        <v>48827</v>
      </c>
      <c r="G23" s="13"/>
      <c r="H23" s="14"/>
      <c r="I23" s="13"/>
      <c r="J23" s="14"/>
      <c r="K23" s="14">
        <v>0</v>
      </c>
      <c r="L23" s="14"/>
      <c r="M23" s="14">
        <f>+E23+G23-I23-K23</f>
        <v>48827</v>
      </c>
    </row>
    <row r="24" spans="1:13" x14ac:dyDescent="0.2">
      <c r="A24" t="s">
        <v>12</v>
      </c>
      <c r="D24" s="12"/>
      <c r="E24" s="13">
        <v>0</v>
      </c>
      <c r="G24" s="13">
        <v>0</v>
      </c>
      <c r="H24" s="14"/>
      <c r="I24" s="13">
        <v>0</v>
      </c>
      <c r="J24" s="14"/>
      <c r="K24" s="14">
        <v>0</v>
      </c>
      <c r="L24" s="14"/>
      <c r="M24" s="14">
        <f>+E24+G24-I24-K24</f>
        <v>0</v>
      </c>
    </row>
    <row r="25" spans="1:13" x14ac:dyDescent="0.2">
      <c r="A25" s="22" t="s">
        <v>13</v>
      </c>
      <c r="D25" s="12"/>
      <c r="E25" s="16">
        <f>+E21-E23-E24</f>
        <v>48272</v>
      </c>
      <c r="G25" s="16">
        <f>+G21-G23-G24</f>
        <v>351</v>
      </c>
      <c r="H25" s="14"/>
      <c r="I25" s="16">
        <f>+I21-I23-I24</f>
        <v>-6991</v>
      </c>
      <c r="J25" s="14"/>
      <c r="K25" s="16">
        <f>+K21-K23-K24</f>
        <v>0</v>
      </c>
      <c r="L25" s="14"/>
      <c r="M25" s="16">
        <f>+M21-M23-M24</f>
        <v>55614</v>
      </c>
    </row>
    <row r="26" spans="1:13" x14ac:dyDescent="0.2">
      <c r="D26" s="12"/>
      <c r="E26" s="14"/>
      <c r="G26" s="14"/>
      <c r="H26" s="14"/>
      <c r="I26" s="14"/>
      <c r="J26" s="14"/>
      <c r="K26" s="14"/>
      <c r="L26" s="14"/>
      <c r="M26" s="14"/>
    </row>
    <row r="27" spans="1:13" x14ac:dyDescent="0.2">
      <c r="A27" t="s">
        <v>14</v>
      </c>
      <c r="D27" s="28"/>
      <c r="E27" s="14">
        <v>22824</v>
      </c>
      <c r="G27" s="14">
        <v>164</v>
      </c>
      <c r="H27" s="14"/>
      <c r="I27" s="14">
        <v>-2562</v>
      </c>
      <c r="J27" s="14"/>
      <c r="K27" s="14">
        <v>0</v>
      </c>
      <c r="L27" s="14"/>
      <c r="M27" s="14">
        <f>+E27+G27-I27-K27</f>
        <v>25550</v>
      </c>
    </row>
    <row r="28" spans="1:13" x14ac:dyDescent="0.2">
      <c r="A28" t="s">
        <v>15</v>
      </c>
      <c r="D28" s="12"/>
      <c r="E28" s="15">
        <v>686</v>
      </c>
      <c r="G28" s="15"/>
      <c r="H28" s="14"/>
      <c r="I28" s="15"/>
      <c r="J28" s="14"/>
      <c r="K28" s="14">
        <v>0</v>
      </c>
      <c r="L28" s="14"/>
      <c r="M28" s="14">
        <f>+E28+G28-I28-K28</f>
        <v>686</v>
      </c>
    </row>
    <row r="29" spans="1:13" ht="13.5" thickBot="1" x14ac:dyDescent="0.25">
      <c r="A29" s="22" t="s">
        <v>16</v>
      </c>
      <c r="D29" s="30"/>
      <c r="E29" s="29">
        <f>+E25-E27-E28</f>
        <v>24762</v>
      </c>
      <c r="G29" s="29">
        <f>+G25-G27-G28</f>
        <v>187</v>
      </c>
      <c r="H29" s="19"/>
      <c r="I29" s="35">
        <f>+I25-I27-I28</f>
        <v>-4429</v>
      </c>
      <c r="J29" s="19"/>
      <c r="K29" s="18">
        <f>+K25-K27-K28</f>
        <v>0</v>
      </c>
      <c r="L29" s="19"/>
      <c r="M29" s="29">
        <f>+M25-M27-M28</f>
        <v>29378</v>
      </c>
    </row>
    <row r="30" spans="1:13" x14ac:dyDescent="0.2">
      <c r="D30" s="30"/>
      <c r="E30" s="20"/>
      <c r="G30" s="20"/>
      <c r="H30" s="19"/>
      <c r="I30" s="20"/>
      <c r="J30" s="19"/>
      <c r="K30" s="20"/>
      <c r="L30" s="19"/>
      <c r="M30" s="20"/>
    </row>
    <row r="31" spans="1:13" x14ac:dyDescent="0.2">
      <c r="A31" t="s">
        <v>17</v>
      </c>
      <c r="D31" s="30"/>
      <c r="E31" s="20"/>
      <c r="G31" s="20"/>
      <c r="H31" s="19"/>
      <c r="I31" s="20"/>
      <c r="J31" s="19"/>
      <c r="K31" s="20"/>
      <c r="L31" s="19"/>
      <c r="M31" s="20"/>
    </row>
    <row r="32" spans="1:13" x14ac:dyDescent="0.2">
      <c r="A32" t="s">
        <v>18</v>
      </c>
      <c r="D32" s="31"/>
      <c r="E32" s="21"/>
      <c r="G32" s="14"/>
      <c r="H32" s="19"/>
      <c r="I32" s="14"/>
      <c r="J32" s="19"/>
      <c r="K32" s="14"/>
      <c r="L32" s="19"/>
      <c r="M32" s="14">
        <f>+I29</f>
        <v>-4429</v>
      </c>
    </row>
    <row r="33" spans="1:14" x14ac:dyDescent="0.2">
      <c r="D33" s="33"/>
      <c r="E33" s="32"/>
      <c r="G33" s="14"/>
      <c r="H33" s="19"/>
      <c r="I33" s="14"/>
      <c r="J33" s="19"/>
      <c r="K33" s="14"/>
      <c r="L33" s="19"/>
      <c r="M33" s="27"/>
    </row>
    <row r="34" spans="1:14" x14ac:dyDescent="0.2">
      <c r="A34" t="s">
        <v>19</v>
      </c>
      <c r="D34" s="33"/>
      <c r="E34" s="34"/>
      <c r="G34" s="14"/>
      <c r="H34" s="19"/>
      <c r="I34" s="14"/>
      <c r="J34" s="19"/>
      <c r="K34" s="14"/>
      <c r="L34" s="19"/>
      <c r="M34" s="27">
        <v>0</v>
      </c>
    </row>
    <row r="35" spans="1:14" x14ac:dyDescent="0.2">
      <c r="D35" s="31"/>
      <c r="E35" s="21"/>
      <c r="G35" s="14"/>
      <c r="H35" s="19"/>
      <c r="I35" s="14"/>
      <c r="J35" s="19"/>
      <c r="K35" s="14"/>
      <c r="L35" s="19"/>
      <c r="M35" s="27"/>
    </row>
    <row r="36" spans="1:14" x14ac:dyDescent="0.2">
      <c r="A36" t="s">
        <v>20</v>
      </c>
      <c r="D36" s="24"/>
      <c r="G36" s="14"/>
      <c r="H36" s="19"/>
      <c r="I36" s="14"/>
      <c r="J36" s="19"/>
      <c r="K36" s="14"/>
      <c r="L36" s="19"/>
      <c r="M36" s="14">
        <v>-6589</v>
      </c>
    </row>
    <row r="37" spans="1:14" x14ac:dyDescent="0.2">
      <c r="D37" s="24"/>
      <c r="E37" s="13"/>
      <c r="G37" s="20"/>
      <c r="H37" s="19"/>
      <c r="I37" s="20"/>
      <c r="J37" s="19"/>
      <c r="K37" s="20"/>
      <c r="L37" s="19"/>
      <c r="M37" s="20"/>
    </row>
    <row r="38" spans="1:14" ht="13.5" thickBot="1" x14ac:dyDescent="0.25">
      <c r="A38" t="s">
        <v>21</v>
      </c>
      <c r="D38" s="30"/>
      <c r="E38" s="29">
        <f>+E29+E32+E34+E36</f>
        <v>24762</v>
      </c>
      <c r="G38" s="29">
        <f>+G29+G32+G34+G36</f>
        <v>187</v>
      </c>
      <c r="H38" s="19"/>
      <c r="I38" s="35">
        <f>+I29+I32+I34+I36</f>
        <v>-4429</v>
      </c>
      <c r="J38" s="19"/>
      <c r="K38" s="18">
        <f>+K29+K32+K34+K36</f>
        <v>0</v>
      </c>
      <c r="L38" s="19"/>
      <c r="M38" s="29">
        <f>SUM(M29:M37)</f>
        <v>18360</v>
      </c>
    </row>
    <row r="39" spans="1:14" x14ac:dyDescent="0.2">
      <c r="D39" s="30"/>
      <c r="E39" s="20"/>
      <c r="G39" s="20"/>
      <c r="H39" s="19"/>
      <c r="I39" s="20"/>
      <c r="J39" s="19"/>
      <c r="K39" s="20"/>
      <c r="L39" s="19"/>
      <c r="M39" s="20"/>
      <c r="N39" s="27"/>
    </row>
    <row r="40" spans="1:14" x14ac:dyDescent="0.2">
      <c r="A40" t="s">
        <v>27</v>
      </c>
      <c r="D40" s="33"/>
      <c r="E40" s="13">
        <v>73800</v>
      </c>
      <c r="G40" s="13">
        <v>-1342</v>
      </c>
      <c r="H40" s="23"/>
      <c r="I40" s="13">
        <v>5791</v>
      </c>
      <c r="J40" s="23"/>
      <c r="K40" s="32">
        <v>0</v>
      </c>
      <c r="L40" s="23"/>
      <c r="M40" s="14">
        <f>+E40+G40-I40-K40</f>
        <v>66667</v>
      </c>
    </row>
    <row r="41" spans="1:14" x14ac:dyDescent="0.2">
      <c r="D41" s="24"/>
    </row>
    <row r="42" spans="1:14" x14ac:dyDescent="0.2">
      <c r="A42" s="22" t="s">
        <v>22</v>
      </c>
      <c r="D42" s="24"/>
      <c r="E42" s="14">
        <f>+E40+E21</f>
        <v>170899</v>
      </c>
      <c r="G42" s="14">
        <f>+G40+G21</f>
        <v>-991</v>
      </c>
      <c r="I42" s="14">
        <f>+I40+I21</f>
        <v>-1200</v>
      </c>
      <c r="K42" s="14">
        <f>+K40+K21</f>
        <v>0</v>
      </c>
      <c r="M42" s="14">
        <f>+E42+G42-I42-K42</f>
        <v>171108</v>
      </c>
    </row>
    <row r="43" spans="1:14" x14ac:dyDescent="0.2">
      <c r="A43" s="22" t="s">
        <v>23</v>
      </c>
      <c r="D43" s="24"/>
      <c r="E43" s="14">
        <f>+E21</f>
        <v>97099</v>
      </c>
      <c r="G43" s="14">
        <f>+G21</f>
        <v>351</v>
      </c>
      <c r="I43" s="14">
        <f>+I21</f>
        <v>-6991</v>
      </c>
      <c r="K43" s="14">
        <f>+K21</f>
        <v>0</v>
      </c>
      <c r="M43" s="14">
        <f>+E43+G43-I43-K43</f>
        <v>104441</v>
      </c>
    </row>
    <row r="44" spans="1:14" x14ac:dyDescent="0.2">
      <c r="D44" s="24"/>
    </row>
  </sheetData>
  <customSheetViews>
    <customSheetView guid="{09A99542-DD63-470A-916E-1A56A0CB7E1D}" showPageBreaks="1" fitToPage="1" printArea="1" state="hidden" showRuler="0" topLeftCell="B1">
      <selection activeCell="C22" sqref="C22"/>
      <pageMargins left="0.78740157499999996" right="0.78740157499999996" top="0.984251969" bottom="0.984251969" header="0.4921259845" footer="0.4921259845"/>
      <pageSetup paperSize="9" scale="81" orientation="landscape" r:id="rId1"/>
      <headerFooter alignWithMargins="0"/>
    </customSheetView>
    <customSheetView guid="{4D606DE7-F90F-42C5-A165-43C59D2DAC2F}" fitToPage="1" printArea="1" state="hidden" showRuler="0" topLeftCell="B1">
      <selection activeCell="C22" sqref="C22"/>
      <pageMargins left="0.78740157499999996" right="0.78740157499999996" top="0.984251969" bottom="0.984251969" header="0.4921259845" footer="0.4921259845"/>
      <pageSetup paperSize="9" scale="81" orientation="landscape" r:id="rId2"/>
      <headerFooter alignWithMargins="0"/>
    </customSheetView>
  </customSheetViews>
  <phoneticPr fontId="0" type="noConversion"/>
  <pageMargins left="0.78740157499999996" right="0.78740157499999996" top="0.984251969" bottom="0.984251969" header="0.4921259845" footer="0.4921259845"/>
  <pageSetup paperSize="9" scale="81" orientation="landscape" r:id="rId3"/>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N26"/>
  <sheetViews>
    <sheetView showGridLines="0" zoomScale="120" zoomScaleNormal="120" workbookViewId="0">
      <selection activeCell="A17" sqref="A17"/>
    </sheetView>
  </sheetViews>
  <sheetFormatPr baseColWidth="10" defaultColWidth="8.85546875" defaultRowHeight="11.25" x14ac:dyDescent="0.15"/>
  <cols>
    <col min="1" max="1" width="31.5703125" style="67" customWidth="1"/>
    <col min="2" max="2" width="9.5703125" style="110" customWidth="1"/>
    <col min="3" max="3" width="9.85546875" style="110" customWidth="1"/>
    <col min="4" max="5" width="9.5703125" style="110" customWidth="1"/>
    <col min="6" max="7" width="10.28515625" style="110" customWidth="1"/>
    <col min="8" max="8" width="10.140625" style="110" customWidth="1"/>
    <col min="9" max="9" width="9.5703125" style="110" customWidth="1"/>
    <col min="10" max="10" width="4.85546875" style="67" customWidth="1"/>
    <col min="11" max="11" width="7.42578125" style="67" customWidth="1"/>
    <col min="12" max="12" width="5" style="67" customWidth="1"/>
    <col min="13" max="13" width="12.42578125" style="67" customWidth="1"/>
    <col min="14" max="14" width="15.42578125" style="67" customWidth="1"/>
    <col min="15" max="15" width="16.140625" style="67" customWidth="1"/>
    <col min="16" max="16" width="14.28515625" style="67" customWidth="1"/>
    <col min="17" max="17" width="19.140625" style="67" customWidth="1"/>
    <col min="18" max="18" width="14.5703125" style="67" customWidth="1"/>
    <col min="19" max="21" width="8.85546875" style="67" customWidth="1"/>
    <col min="22" max="22" width="11.5703125" style="67" bestFit="1" customWidth="1"/>
    <col min="23" max="16384" width="8.85546875" style="67"/>
  </cols>
  <sheetData>
    <row r="1" spans="1:14" s="38" customFormat="1" ht="37.5" customHeight="1" x14ac:dyDescent="0.2"/>
    <row r="2" spans="1:14" s="200" customFormat="1" ht="14.25" customHeight="1" x14ac:dyDescent="0.2">
      <c r="A2" s="201" t="s">
        <v>111</v>
      </c>
      <c r="B2" s="202"/>
      <c r="C2" s="202"/>
      <c r="D2" s="198"/>
      <c r="E2" s="374"/>
      <c r="F2" s="374"/>
      <c r="G2" s="199"/>
    </row>
    <row r="3" spans="1:14" ht="16.5" customHeight="1" x14ac:dyDescent="0.15">
      <c r="A3" s="84" t="s">
        <v>817</v>
      </c>
      <c r="B3" s="385" t="s">
        <v>46</v>
      </c>
      <c r="C3" s="385"/>
      <c r="D3" s="386" t="s">
        <v>145</v>
      </c>
      <c r="E3" s="386"/>
      <c r="F3" s="386" t="s">
        <v>93</v>
      </c>
      <c r="G3" s="386"/>
      <c r="H3" s="385" t="s">
        <v>94</v>
      </c>
      <c r="I3" s="385"/>
      <c r="J3" s="76"/>
      <c r="K3" s="76"/>
      <c r="L3" s="76"/>
      <c r="M3" s="76"/>
      <c r="N3" s="76"/>
    </row>
    <row r="4" spans="1:14" hidden="1" x14ac:dyDescent="0.15">
      <c r="A4" s="71" t="s">
        <v>117</v>
      </c>
      <c r="B4" s="111" t="s">
        <v>118</v>
      </c>
      <c r="C4" s="111" t="s">
        <v>119</v>
      </c>
      <c r="D4" s="111" t="s">
        <v>120</v>
      </c>
      <c r="E4" s="111" t="s">
        <v>121</v>
      </c>
      <c r="F4" s="111" t="s">
        <v>147</v>
      </c>
      <c r="G4" s="111" t="s">
        <v>146</v>
      </c>
      <c r="H4" s="111" t="s">
        <v>122</v>
      </c>
      <c r="I4" s="111" t="s">
        <v>123</v>
      </c>
      <c r="J4" s="76"/>
      <c r="K4" s="76"/>
      <c r="L4" s="76"/>
      <c r="M4" s="76"/>
      <c r="N4" s="76"/>
    </row>
    <row r="5" spans="1:14" ht="24.75" customHeight="1" x14ac:dyDescent="0.15">
      <c r="A5" s="71"/>
      <c r="B5" s="157" t="s">
        <v>800</v>
      </c>
      <c r="C5" s="158" t="s">
        <v>801</v>
      </c>
      <c r="D5" s="157" t="s">
        <v>800</v>
      </c>
      <c r="E5" s="158" t="s">
        <v>801</v>
      </c>
      <c r="F5" s="157" t="s">
        <v>800</v>
      </c>
      <c r="G5" s="158" t="s">
        <v>801</v>
      </c>
      <c r="H5" s="157" t="s">
        <v>800</v>
      </c>
      <c r="I5" s="158" t="s">
        <v>801</v>
      </c>
      <c r="J5" s="76"/>
      <c r="K5" s="76"/>
      <c r="L5" s="76"/>
    </row>
    <row r="6" spans="1:14" ht="13.35" customHeight="1" x14ac:dyDescent="0.15">
      <c r="A6" s="112"/>
      <c r="B6" s="118"/>
      <c r="C6" s="127"/>
      <c r="D6" s="118"/>
      <c r="E6" s="127"/>
      <c r="F6" s="127"/>
      <c r="G6" s="127"/>
      <c r="H6" s="118"/>
      <c r="I6" s="127"/>
      <c r="J6" s="76"/>
      <c r="K6" s="76"/>
      <c r="L6" s="76"/>
    </row>
    <row r="7" spans="1:14" ht="13.35" customHeight="1" x14ac:dyDescent="0.15">
      <c r="A7" s="113" t="s">
        <v>99</v>
      </c>
      <c r="B7" s="119"/>
      <c r="C7" s="128"/>
      <c r="D7" s="119"/>
      <c r="E7" s="128"/>
      <c r="F7" s="128"/>
      <c r="G7" s="128"/>
      <c r="H7" s="119"/>
      <c r="I7" s="128"/>
      <c r="J7" s="114"/>
      <c r="K7" s="76"/>
      <c r="L7" s="76"/>
    </row>
    <row r="8" spans="1:14" ht="13.35" customHeight="1" x14ac:dyDescent="0.2">
      <c r="A8" s="156" t="s">
        <v>163</v>
      </c>
      <c r="B8" s="136" t="s">
        <v>155</v>
      </c>
      <c r="C8" s="217" t="s">
        <v>155</v>
      </c>
      <c r="D8" s="136" t="s">
        <v>225</v>
      </c>
      <c r="E8" s="217" t="s">
        <v>225</v>
      </c>
      <c r="F8" s="136" t="s">
        <v>152</v>
      </c>
      <c r="G8" s="217" t="s">
        <v>808</v>
      </c>
      <c r="H8" s="136" t="s">
        <v>137</v>
      </c>
      <c r="I8" s="217" t="s">
        <v>137</v>
      </c>
      <c r="J8" s="114"/>
      <c r="K8" s="76"/>
      <c r="L8" s="76"/>
    </row>
    <row r="9" spans="1:14" ht="13.35" customHeight="1" x14ac:dyDescent="0.15">
      <c r="A9" s="115" t="s">
        <v>101</v>
      </c>
      <c r="B9" s="136" t="s">
        <v>156</v>
      </c>
      <c r="C9" s="217" t="s">
        <v>156</v>
      </c>
      <c r="D9" s="136" t="s">
        <v>226</v>
      </c>
      <c r="E9" s="217" t="s">
        <v>194</v>
      </c>
      <c r="F9" s="136" t="s">
        <v>194</v>
      </c>
      <c r="G9" s="217" t="s">
        <v>194</v>
      </c>
      <c r="H9" s="136" t="s">
        <v>809</v>
      </c>
      <c r="I9" s="217" t="s">
        <v>809</v>
      </c>
      <c r="J9" s="114"/>
      <c r="K9" s="76"/>
      <c r="L9" s="76"/>
    </row>
    <row r="10" spans="1:14" ht="13.35" customHeight="1" x14ac:dyDescent="0.15">
      <c r="A10" s="115" t="s">
        <v>102</v>
      </c>
      <c r="B10" s="136" t="s">
        <v>166</v>
      </c>
      <c r="C10" s="217" t="s">
        <v>166</v>
      </c>
      <c r="D10" s="136" t="s">
        <v>153</v>
      </c>
      <c r="E10" s="217" t="s">
        <v>153</v>
      </c>
      <c r="F10" s="136" t="s">
        <v>228</v>
      </c>
      <c r="G10" s="217" t="s">
        <v>228</v>
      </c>
      <c r="H10" s="136" t="s">
        <v>810</v>
      </c>
      <c r="I10" s="217" t="s">
        <v>810</v>
      </c>
      <c r="J10" s="114"/>
      <c r="K10" s="76"/>
      <c r="L10" s="76"/>
    </row>
    <row r="11" spans="1:14" ht="13.35" customHeight="1" x14ac:dyDescent="0.15">
      <c r="A11" s="115" t="s">
        <v>827</v>
      </c>
      <c r="B11" s="136" t="s">
        <v>198</v>
      </c>
      <c r="C11" s="217" t="s">
        <v>226</v>
      </c>
      <c r="D11" s="136" t="s">
        <v>136</v>
      </c>
      <c r="E11" s="217" t="s">
        <v>136</v>
      </c>
      <c r="F11" s="136" t="s">
        <v>806</v>
      </c>
      <c r="G11" s="217" t="s">
        <v>806</v>
      </c>
      <c r="H11" s="136" t="s">
        <v>780</v>
      </c>
      <c r="I11" s="217" t="s">
        <v>780</v>
      </c>
      <c r="J11" s="114"/>
      <c r="K11" s="76"/>
      <c r="L11" s="76"/>
    </row>
    <row r="12" spans="1:14" ht="13.35" customHeight="1" x14ac:dyDescent="0.15">
      <c r="A12" s="108" t="s">
        <v>816</v>
      </c>
      <c r="B12" s="136" t="s">
        <v>198</v>
      </c>
      <c r="C12" s="217" t="s">
        <v>226</v>
      </c>
      <c r="D12" s="136" t="s">
        <v>136</v>
      </c>
      <c r="E12" s="217" t="s">
        <v>136</v>
      </c>
      <c r="F12" s="136" t="s">
        <v>806</v>
      </c>
      <c r="G12" s="217" t="s">
        <v>806</v>
      </c>
      <c r="H12" s="136" t="s">
        <v>780</v>
      </c>
      <c r="I12" s="217" t="s">
        <v>780</v>
      </c>
      <c r="J12" s="114"/>
      <c r="K12" s="76"/>
      <c r="L12" s="76"/>
    </row>
    <row r="13" spans="1:14" ht="13.35" customHeight="1" x14ac:dyDescent="0.15">
      <c r="A13" s="115" t="s">
        <v>818</v>
      </c>
      <c r="B13" s="136" t="s">
        <v>153</v>
      </c>
      <c r="C13" s="217" t="s">
        <v>153</v>
      </c>
      <c r="D13" s="136" t="s">
        <v>191</v>
      </c>
      <c r="E13" s="217" t="s">
        <v>197</v>
      </c>
      <c r="F13" s="136" t="s">
        <v>103</v>
      </c>
      <c r="G13" s="217" t="s">
        <v>103</v>
      </c>
      <c r="H13" s="136" t="s">
        <v>809</v>
      </c>
      <c r="I13" s="217" t="s">
        <v>191</v>
      </c>
      <c r="J13" s="114"/>
      <c r="K13" s="76"/>
      <c r="L13" s="76"/>
    </row>
    <row r="14" spans="1:14" ht="13.35" customHeight="1" x14ac:dyDescent="0.15">
      <c r="A14" s="115" t="s">
        <v>819</v>
      </c>
      <c r="B14" s="136" t="s">
        <v>107</v>
      </c>
      <c r="C14" s="217" t="s">
        <v>107</v>
      </c>
      <c r="D14" s="136" t="s">
        <v>167</v>
      </c>
      <c r="E14" s="217" t="s">
        <v>133</v>
      </c>
      <c r="F14" s="136" t="s">
        <v>167</v>
      </c>
      <c r="G14" s="217" t="s">
        <v>136</v>
      </c>
      <c r="H14" s="136" t="s">
        <v>811</v>
      </c>
      <c r="I14" s="217" t="s">
        <v>806</v>
      </c>
      <c r="J14" s="114"/>
      <c r="K14" s="76"/>
      <c r="L14" s="76"/>
    </row>
    <row r="15" spans="1:14" ht="13.35" customHeight="1" x14ac:dyDescent="0.15">
      <c r="A15" s="115" t="s">
        <v>104</v>
      </c>
      <c r="B15" s="136" t="s">
        <v>802</v>
      </c>
      <c r="C15" s="217" t="s">
        <v>156</v>
      </c>
      <c r="D15" s="136" t="s">
        <v>167</v>
      </c>
      <c r="E15" s="217" t="s">
        <v>165</v>
      </c>
      <c r="F15" s="136" t="s">
        <v>153</v>
      </c>
      <c r="G15" s="217" t="s">
        <v>153</v>
      </c>
      <c r="H15" s="136" t="s">
        <v>133</v>
      </c>
      <c r="I15" s="217" t="s">
        <v>165</v>
      </c>
      <c r="J15" s="114"/>
      <c r="K15" s="76"/>
      <c r="L15" s="76"/>
    </row>
    <row r="16" spans="1:14" ht="13.35" customHeight="1" x14ac:dyDescent="0.15">
      <c r="A16" s="108" t="s">
        <v>820</v>
      </c>
      <c r="B16" s="136" t="s">
        <v>803</v>
      </c>
      <c r="C16" s="217" t="s">
        <v>804</v>
      </c>
      <c r="D16" s="136" t="s">
        <v>805</v>
      </c>
      <c r="E16" s="217" t="s">
        <v>227</v>
      </c>
      <c r="F16" s="136" t="s">
        <v>192</v>
      </c>
      <c r="G16" s="217" t="s">
        <v>164</v>
      </c>
      <c r="H16" s="136" t="s">
        <v>229</v>
      </c>
      <c r="I16" s="217" t="s">
        <v>164</v>
      </c>
      <c r="J16" s="76"/>
      <c r="K16" s="76"/>
      <c r="L16" s="76"/>
    </row>
    <row r="17" spans="1:12" ht="13.35" customHeight="1" x14ac:dyDescent="0.15">
      <c r="A17" s="76"/>
      <c r="B17" s="136"/>
      <c r="C17" s="217"/>
      <c r="D17" s="136"/>
      <c r="E17" s="217"/>
      <c r="F17" s="136"/>
      <c r="G17" s="217"/>
      <c r="H17" s="136"/>
      <c r="I17" s="217"/>
      <c r="J17" s="76"/>
      <c r="K17" s="76"/>
      <c r="L17" s="76"/>
    </row>
    <row r="18" spans="1:12" ht="13.35" customHeight="1" x14ac:dyDescent="0.15">
      <c r="A18" s="113" t="s">
        <v>105</v>
      </c>
      <c r="B18" s="136"/>
      <c r="C18" s="217"/>
      <c r="D18" s="136"/>
      <c r="E18" s="217"/>
      <c r="F18" s="136"/>
      <c r="G18" s="217"/>
      <c r="H18" s="136"/>
      <c r="I18" s="217"/>
      <c r="J18" s="76"/>
      <c r="K18" s="76"/>
      <c r="L18" s="76"/>
    </row>
    <row r="19" spans="1:12" ht="13.35" customHeight="1" x14ac:dyDescent="0.15">
      <c r="A19" s="115" t="s">
        <v>106</v>
      </c>
      <c r="B19" s="136" t="s">
        <v>193</v>
      </c>
      <c r="C19" s="217" t="s">
        <v>193</v>
      </c>
      <c r="D19" s="136" t="s">
        <v>130</v>
      </c>
      <c r="E19" s="217" t="s">
        <v>130</v>
      </c>
      <c r="F19" s="136" t="s">
        <v>168</v>
      </c>
      <c r="G19" s="217" t="s">
        <v>168</v>
      </c>
      <c r="H19" s="136" t="s">
        <v>193</v>
      </c>
      <c r="I19" s="217" t="s">
        <v>107</v>
      </c>
      <c r="J19" s="116"/>
      <c r="K19" s="76"/>
      <c r="L19" s="76"/>
    </row>
    <row r="20" spans="1:12" ht="13.35" customHeight="1" x14ac:dyDescent="0.15">
      <c r="A20" s="115" t="s">
        <v>108</v>
      </c>
      <c r="B20" s="136" t="s">
        <v>192</v>
      </c>
      <c r="C20" s="217" t="s">
        <v>192</v>
      </c>
      <c r="D20" s="136" t="s">
        <v>161</v>
      </c>
      <c r="E20" s="217" t="s">
        <v>161</v>
      </c>
      <c r="F20" s="136" t="s">
        <v>230</v>
      </c>
      <c r="G20" s="217" t="s">
        <v>230</v>
      </c>
      <c r="H20" s="136" t="s">
        <v>812</v>
      </c>
      <c r="I20" s="217" t="s">
        <v>812</v>
      </c>
      <c r="J20" s="76"/>
      <c r="K20" s="76"/>
      <c r="L20" s="76"/>
    </row>
    <row r="21" spans="1:12" ht="13.35" customHeight="1" x14ac:dyDescent="0.15">
      <c r="A21" s="115" t="s">
        <v>109</v>
      </c>
      <c r="B21" s="136" t="s">
        <v>126</v>
      </c>
      <c r="C21" s="217" t="s">
        <v>126</v>
      </c>
      <c r="D21" s="136" t="s">
        <v>166</v>
      </c>
      <c r="E21" s="217" t="s">
        <v>166</v>
      </c>
      <c r="F21" s="136" t="s">
        <v>806</v>
      </c>
      <c r="G21" s="217" t="s">
        <v>806</v>
      </c>
      <c r="H21" s="136" t="s">
        <v>150</v>
      </c>
      <c r="I21" s="217" t="s">
        <v>150</v>
      </c>
      <c r="J21" s="114"/>
      <c r="K21" s="76"/>
      <c r="L21" s="76"/>
    </row>
    <row r="22" spans="1:12" ht="13.35" customHeight="1" x14ac:dyDescent="0.15">
      <c r="A22" s="76" t="s">
        <v>821</v>
      </c>
      <c r="B22" s="136" t="s">
        <v>107</v>
      </c>
      <c r="C22" s="217" t="s">
        <v>107</v>
      </c>
      <c r="D22" s="136" t="s">
        <v>195</v>
      </c>
      <c r="E22" s="217" t="s">
        <v>195</v>
      </c>
      <c r="F22" s="136" t="s">
        <v>807</v>
      </c>
      <c r="G22" s="217" t="s">
        <v>231</v>
      </c>
      <c r="H22" s="136" t="s">
        <v>233</v>
      </c>
      <c r="I22" s="217" t="s">
        <v>233</v>
      </c>
      <c r="J22" s="76"/>
      <c r="K22" s="76"/>
      <c r="L22" s="76"/>
    </row>
    <row r="23" spans="1:12" ht="15" customHeight="1" x14ac:dyDescent="0.15">
      <c r="A23" s="117"/>
    </row>
    <row r="24" spans="1:12" x14ac:dyDescent="0.15">
      <c r="A24" s="384" t="s">
        <v>813</v>
      </c>
      <c r="B24" s="384"/>
      <c r="C24" s="384"/>
      <c r="D24" s="384"/>
      <c r="E24" s="384"/>
      <c r="F24" s="384"/>
      <c r="G24" s="384"/>
      <c r="H24" s="384"/>
      <c r="I24" s="384"/>
    </row>
    <row r="25" spans="1:12" x14ac:dyDescent="0.15">
      <c r="A25" s="383" t="s">
        <v>814</v>
      </c>
      <c r="B25" s="383"/>
      <c r="C25" s="383"/>
      <c r="D25" s="383"/>
      <c r="E25" s="383"/>
      <c r="F25" s="383"/>
      <c r="G25" s="383"/>
      <c r="H25" s="383"/>
      <c r="I25" s="383"/>
    </row>
    <row r="26" spans="1:12" x14ac:dyDescent="0.15">
      <c r="A26" s="384" t="s">
        <v>815</v>
      </c>
      <c r="B26" s="384"/>
      <c r="C26" s="384"/>
      <c r="D26" s="384"/>
      <c r="E26" s="384"/>
      <c r="F26" s="384"/>
      <c r="G26" s="384"/>
      <c r="H26" s="384"/>
      <c r="I26" s="384"/>
    </row>
  </sheetData>
  <mergeCells count="8">
    <mergeCell ref="A25:I25"/>
    <mergeCell ref="A26:I26"/>
    <mergeCell ref="E2:F2"/>
    <mergeCell ref="B3:C3"/>
    <mergeCell ref="D3:E3"/>
    <mergeCell ref="H3:I3"/>
    <mergeCell ref="A24:I24"/>
    <mergeCell ref="F3:G3"/>
  </mergeCells>
  <pageMargins left="0.70866141732283472" right="0.70866141732283472" top="0.78740157480314965" bottom="0.78740157480314965" header="0.31496062992125984" footer="0.31496062992125984"/>
  <pageSetup paperSize="9" orientation="landscape" horizontalDpi="1200" verticalDpi="1200" r:id="rId1"/>
  <headerFooter>
    <oddFooter>&amp;LQuality data&amp;Cpage 8 of 11&amp;RNovember 2, 2017</oddFooter>
  </headerFooter>
  <ignoredErrors>
    <ignoredError sqref="C23 H23:I23 D23 E23:F23 B23 G23 C8:C10 B9:B10 D8:D10 B8 C15 H22 C19 G14 H21:I21 G19 G13 E21:E22 E19 E13 B21:C21 C13 B17:B19 D17:D19 H17:H18 F17:F19 B22 D21:D22 C22 B16:I16 F22:G22 F21:G21 B20:I20 C17:C18 H19:I19 G17:G18 I17:I18 E17:E18 B13 D13 F13 H13:I13 B14:F14 H14:I14 I22 B15 D15:I15 H8 F8:F10 E9:E10 E8 G9:I10 G8 I8 B12:I12 B11:J11 J12" numberStoredAsText="1"/>
  </ignoredErrors>
  <drawing r:id="rId2"/>
  <tableParts count="1">
    <tablePart r:id="rId3"/>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8</vt:i4>
      </vt:variant>
    </vt:vector>
  </HeadingPairs>
  <TitlesOfParts>
    <vt:vector size="20" baseType="lpstr">
      <vt:lpstr>Cover</vt:lpstr>
      <vt:lpstr>Statement of earnings</vt:lpstr>
      <vt:lpstr>Segment information</vt:lpstr>
      <vt:lpstr>Balance sheet</vt:lpstr>
      <vt:lpstr>Cash flow</vt:lpstr>
      <vt:lpstr>Revenue development</vt:lpstr>
      <vt:lpstr>Key metrics</vt:lpstr>
      <vt:lpstr>Überleitung</vt:lpstr>
      <vt:lpstr>Quality</vt:lpstr>
      <vt:lpstr>Reconciliation</vt:lpstr>
      <vt:lpstr>Reconciliation one time</vt:lpstr>
      <vt:lpstr>Remarks</vt:lpstr>
      <vt:lpstr>'Reconciliation one time'!Druckbereich</vt:lpstr>
      <vt:lpstr>'Key metrics'!Print_Area</vt:lpstr>
      <vt:lpstr>Reconciliation!Print_Area</vt:lpstr>
      <vt:lpstr>'Reconciliation one time'!Print_Area</vt:lpstr>
      <vt:lpstr>'Revenue development'!Print_Area</vt:lpstr>
      <vt:lpstr>'Segment information'!Print_Area</vt:lpstr>
      <vt:lpstr>'Statement of earnings'!Print_Area</vt:lpstr>
      <vt:lpstr>Überleitung!Print_Area</vt:lpstr>
    </vt:vector>
  </TitlesOfParts>
  <Company>FM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Kirschner</dc:creator>
  <cp:lastModifiedBy>Katharina Born</cp:lastModifiedBy>
  <cp:lastPrinted>2017-10-20T10:41:18Z</cp:lastPrinted>
  <dcterms:created xsi:type="dcterms:W3CDTF">1999-04-27T03:53:03Z</dcterms:created>
  <dcterms:modified xsi:type="dcterms:W3CDTF">2017-10-30T10:52: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Q1 2017_tables.xlsx</vt:lpwstr>
  </property>
</Properties>
</file>